       <v>721541</v>
      </c>
      <c r="AS9223" t="s">
        <v>721542</v>
      </c>
      <c r="AT9223" t="s">
        <v>54</v>
      </c>
      <c r="AU9223" t="s">
        <v>4950</v>
      </c>
      <c r="AV9223" t="s">
        <v>729056</v>
      </c>
      <c r="AW9223" t="s">
        <v>54</v>
      </c>
      <c r="AX9223" t="s">
        <v>7155</v>
      </c>
      <c r="AY9223" t="s">
        <v>54</v>
      </c>
      <c r="AZ9223" t="s">
        <v>4950</v>
      </c>
      <c r="BA9223" t="s">
        <v>57</v>
      </c>
      <c r="BB9223" t="s">
        <v>6300</v>
      </c>
      <c r="BC9223" t="s">
        <v>51</v>
      </c>
      <c r="BD9223" t="s">
        <v>721544</v>
      </c>
      <c r="BE9223" t="s">
        <v>721545</v>
      </c>
      <c r="BF9223" t="s">
        <v>729047</v>
      </c>
      <c r="BG9223" t="s">
        <v>8160</v>
      </c>
      <c r="BH9223" t="s">
        <v>11325</v>
      </c>
      <c r="BI9223" t="s">
        <v>729057</v>
      </c>
      <c r="BJ9223" t="s">
        <v>729058</v>
      </c>
      <c r="BK9223" t="s">
        <v>729059</v>
      </c>
      <c r="BL9223" t="s">
        <v>729060</v>
      </c>
      <c r="BM9223" t="s">
        <v>729061</v>
      </c>
      <c r="BN9223" t="s">
        <v>729062</v>
      </c>
      <c r="BO9223" t="s">
        <v>127300</v>
      </c>
      <c r="BP9223" t="s">
        <v>729063</v>
      </c>
      <c r="BQ9223" t="s">
        <v>729064</v>
      </c>
      <c r="BR9223" t="s">
        <v>729065</v>
      </c>
      <c r="BS9223" t="s">
        <v>729066</v>
      </c>
      <c r="BT9223" t="s">
        <v>729067</v>
      </c>
      <c r="BU9223" t="s">
        <v>729068</v>
      </c>
      <c r="BV9223" t="s">
        <v>729069</v>
      </c>
      <c r="BW9223" t="s">
        <v>729070</v>
      </c>
      <c r="BX9223" t="s">
        <v>729071</v>
      </c>
      <c r="BY9223" t="s">
        <v>729072</v>
      </c>
      <c r="BZ9223" t="s">
        <v>729073</v>
      </c>
      <c r="CA9223" t="s">
        <v>729074</v>
      </c>
      <c r="CB9223" t="s">
        <v>729075</v>
      </c>
      <c r="CC9223" t="s">
        <v>506092</v>
      </c>
      <c r="CD9223" t="s">
        <v>729076</v>
      </c>
      <c r="CE9223" t="s">
        <v>729077</v>
      </c>
      <c r="CF9223" t="s">
        <v>729078</v>
      </c>
      <c r="CG9223" t="s">
        <v>729079</v>
      </c>
      <c r="CH9223" t="s">
        <v>729080</v>
      </c>
      <c r="CI9223" t="s">
        <v>729081</v>
      </c>
      <c r="CJ9223" t="s">
        <v>729082</v>
      </c>
      <c r="CK9223" t="s">
        <v>729083</v>
      </c>
      <c r="CL9223" t="s">
        <v>729084</v>
      </c>
      <c r="CM9223" t="s">
        <v>729085</v>
      </c>
      <c r="CN9223" t="s">
        <v>729086</v>
      </c>
      <c r="CO9223" t="s">
        <v>729087</v>
      </c>
      <c r="CP9223" t="s">
        <v>729088</v>
      </c>
      <c r="CQ9223" t="s">
        <v>729089</v>
      </c>
      <c r="CR9223" t="s">
        <v>729090</v>
      </c>
      <c r="CS9223" t="s">
        <v>729091</v>
      </c>
      <c r="CT9223" t="s">
        <v>729092</v>
      </c>
      <c r="CU9223" t="s">
        <v>13714</v>
      </c>
      <c r="CV9223" t="s">
        <v>729093</v>
      </c>
      <c r="CW9223" t="s">
        <v>729094</v>
      </c>
      <c r="CX9223" t="s">
        <v>233761</v>
      </c>
      <c r="CY9223" t="s">
        <v>729095</v>
      </c>
      <c r="CZ9223" t="s">
        <v>729096</v>
      </c>
      <c r="DA9223" t="s">
        <v>729097</v>
      </c>
      <c r="DB9223" t="s">
        <v>729098</v>
      </c>
      <c r="DC9223" t="s">
        <v>729099</v>
      </c>
      <c r="DD9223" t="s">
        <v>729100</v>
      </c>
      <c r="DE9223" t="s">
        <v>729101</v>
      </c>
      <c r="DF9223" t="s">
        <v>729102</v>
      </c>
      <c r="DG9223" t="s">
        <v>729103</v>
      </c>
      <c r="DH9223" t="s">
        <v>729104</v>
      </c>
      <c r="DI9223" t="s">
        <v>729105</v>
      </c>
      <c r="DJ9223" t="s">
        <v>729106</v>
      </c>
      <c r="DK9223" t="s">
        <v>13714</v>
      </c>
      <c r="DL9223" t="s">
        <v>729093</v>
      </c>
      <c r="DM9223" t="s">
        <v>729094</v>
      </c>
      <c r="DN9223" t="s">
        <v>233761</v>
      </c>
      <c r="DO9223" t="s">
        <v>729095</v>
      </c>
      <c r="DP9223" t="s">
        <v>729096</v>
      </c>
      <c r="DQ9223" t="s">
        <v>729097</v>
      </c>
      <c r="DR9223" t="s">
        <v>729098</v>
      </c>
      <c r="DS9223" t="s">
        <v>729100</v>
      </c>
      <c r="DT9223" t="s">
        <v>729101</v>
      </c>
      <c r="DU9223" t="s">
        <v>729104</v>
      </c>
      <c r="DV9223" t="s">
        <v>729105</v>
      </c>
      <c r="DW9223" t="s">
        <v>729106</v>
      </c>
      <c r="DX9223" t="s">
        <v>729099</v>
      </c>
      <c r="DY9223" t="s">
        <v>729102</v>
      </c>
      <c r="DZ9223" t="s">
        <v>729103</v>
      </c>
      <c r="EA9223" t="s">
        <v>729107</v>
      </c>
      <c r="EB9223" t="s">
        <v>729108</v>
      </c>
      <c r="EC9223" t="s">
        <v>729109</v>
      </c>
      <c r="ED9223" t="s">
        <v>729110</v>
      </c>
      <c r="EE9223" t="s">
        <v>729111</v>
      </c>
    </row>
    <row r="9224" spans="1:135" x14ac:dyDescent="0.2">
      <c r="A9224" t="s">
        <v>955</v>
      </c>
      <c r="B9224" t="s">
        <v>3</v>
      </c>
      <c r="C9224" t="s">
        <v>19</v>
      </c>
      <c r="D9224">
        <v>35</v>
      </c>
      <c r="E9224" t="s">
        <v>1432</v>
      </c>
      <c r="F9224" t="s">
        <v>601847</v>
      </c>
      <c r="G9224" t="s">
        <v>729112</v>
      </c>
      <c r="H9224" t="s">
        <v>729113</v>
      </c>
      <c r="I9224" t="s">
        <v>843</v>
      </c>
      <c r="J9224" t="s">
        <v>729114</v>
      </c>
      <c r="K9224" t="s">
        <v>7971</v>
      </c>
      <c r="L9224" t="s">
        <v>729115</v>
      </c>
      <c r="M9224" t="s">
        <v>729116</v>
      </c>
      <c r="N9224" t="s">
        <v>14758</v>
      </c>
      <c r="O9224" t="s">
        <v>538</v>
      </c>
      <c r="P9224" t="s">
        <v>8709</v>
      </c>
      <c r="Q9224" t="s">
        <v>729117</v>
      </c>
      <c r="R9224" t="s">
        <v>729118</v>
      </c>
      <c r="S9224" t="s">
        <v>729119</v>
      </c>
      <c r="T9224" t="s">
        <v>729120</v>
      </c>
      <c r="U9224" t="s">
        <v>729121</v>
      </c>
      <c r="V9224" t="s">
        <v>729122</v>
      </c>
      <c r="W9224">
        <v>0</v>
      </c>
      <c r="X9224" t="s">
        <v>38</v>
      </c>
      <c r="Y9224" t="s">
        <v>39</v>
      </c>
      <c r="Z9224" s="1">
        <v>36952</v>
      </c>
      <c r="AA9224" s="1">
        <v>36982</v>
      </c>
      <c r="AB9224" s="1">
        <v>38659</v>
      </c>
      <c r="AC9224" t="s">
        <v>40</v>
      </c>
      <c r="AD9224" t="s">
        <v>40</v>
      </c>
      <c r="AE9224" t="s">
        <v>729123</v>
      </c>
      <c r="AF9224" t="s">
        <v>57418</v>
      </c>
      <c r="AG9224" t="s">
        <v>1563</v>
      </c>
      <c r="AH9224" t="s">
        <v>1906</v>
      </c>
      <c r="AI9224" t="s">
        <v>729124</v>
      </c>
      <c r="AJ9224" t="s">
        <v>46</v>
      </c>
      <c r="AK9224" t="s">
        <v>12270</v>
      </c>
      <c r="AL9224" t="s">
        <v>721619</v>
      </c>
      <c r="AM9224" t="s">
        <v>1563</v>
      </c>
      <c r="AN9224" t="s">
        <v>1906</v>
      </c>
      <c r="AO9224" t="s">
        <v>5838</v>
      </c>
      <c r="AP9224" t="s">
        <v>17261</v>
      </c>
      <c r="AQ9224" t="s">
        <v>51</v>
      </c>
      <c r="AR9224" t="s">
        <v>721620</v>
      </c>
      <c r="AS9224" t="s">
        <v>721621</v>
      </c>
      <c r="AT9224" t="s">
        <v>54</v>
      </c>
      <c r="AU9224" t="s">
        <v>1672</v>
      </c>
      <c r="AV9224" t="s">
        <v>729125</v>
      </c>
      <c r="AW9224" t="s">
        <v>46</v>
      </c>
      <c r="AX9224" t="s">
        <v>7971</v>
      </c>
      <c r="AY9224" t="s">
        <v>54</v>
      </c>
      <c r="AZ9224" t="s">
        <v>1672</v>
      </c>
      <c r="BA9224" t="s">
        <v>57</v>
      </c>
      <c r="BB9224" t="s">
        <v>2772</v>
      </c>
      <c r="BC9224" t="s">
        <v>51</v>
      </c>
      <c r="BD9224" t="s">
        <v>721623</v>
      </c>
      <c r="BE9224" t="s">
        <v>721624</v>
      </c>
      <c r="BF9224" t="s">
        <v>729116</v>
      </c>
      <c r="BG9224" t="s">
        <v>538</v>
      </c>
      <c r="BH9224" t="s">
        <v>7971</v>
      </c>
      <c r="BI9224" t="s">
        <v>729126</v>
      </c>
      <c r="BJ9224" t="s">
        <v>729127</v>
      </c>
      <c r="BK9224" t="s">
        <v>729128</v>
      </c>
      <c r="BL9224" t="s">
        <v>729129</v>
      </c>
      <c r="BM9224" t="s">
        <v>729130</v>
      </c>
      <c r="BN9224" t="s">
        <v>729131</v>
      </c>
      <c r="BO9224" t="s">
        <v>117608</v>
      </c>
      <c r="BP9224" t="s">
        <v>729132</v>
      </c>
      <c r="BQ9224" t="s">
        <v>729133</v>
      </c>
      <c r="BR9224" t="s">
        <v>729134</v>
      </c>
      <c r="BS9224" t="s">
        <v>729135</v>
      </c>
      <c r="BT9224" t="s">
        <v>729136</v>
      </c>
      <c r="BU9224" t="s">
        <v>729137</v>
      </c>
      <c r="BV9224" t="s">
        <v>729138</v>
      </c>
      <c r="BW9224" t="s">
        <v>729139</v>
      </c>
      <c r="BX9224" t="s">
        <v>729140</v>
      </c>
      <c r="BY9224" t="s">
        <v>729141</v>
      </c>
      <c r="BZ9224" t="s">
        <v>729142</v>
      </c>
      <c r="CA9224" t="s">
        <v>729143</v>
      </c>
      <c r="CB9224" t="s">
        <v>729144</v>
      </c>
      <c r="CC9224" t="s">
        <v>15056</v>
      </c>
      <c r="CD9224" t="s">
        <v>729145</v>
      </c>
      <c r="CE9224" t="s">
        <v>729146</v>
      </c>
      <c r="CF9224" t="s">
        <v>729147</v>
      </c>
      <c r="CG9224" t="s">
        <v>729148</v>
      </c>
      <c r="CH9224" t="s">
        <v>729149</v>
      </c>
      <c r="CI9224" t="s">
        <v>729150</v>
      </c>
      <c r="CJ9224" t="s">
        <v>729151</v>
      </c>
      <c r="CK9224" t="s">
        <v>729152</v>
      </c>
      <c r="CL9224" t="s">
        <v>729153</v>
      </c>
      <c r="CM9224" t="s">
        <v>729154</v>
      </c>
      <c r="CN9224" t="s">
        <v>729155</v>
      </c>
      <c r="CO9224" t="s">
        <v>729156</v>
      </c>
      <c r="CP9224" t="s">
        <v>729157</v>
      </c>
      <c r="CQ9224" t="s">
        <v>729158</v>
      </c>
      <c r="CR9224" t="s">
        <v>729159</v>
      </c>
      <c r="CS9224" t="s">
        <v>729160</v>
      </c>
      <c r="CT9224" t="s">
        <v>729161</v>
      </c>
      <c r="CU9224" t="s">
        <v>729162</v>
      </c>
      <c r="CV9224" t="s">
        <v>729163</v>
      </c>
      <c r="CW9224" t="s">
        <v>729164</v>
      </c>
      <c r="CX9224" t="s">
        <v>729165</v>
      </c>
      <c r="CY9224" t="s">
        <v>729166</v>
      </c>
      <c r="CZ9224" t="s">
        <v>729167</v>
      </c>
      <c r="DA9224" t="s">
        <v>729168</v>
      </c>
      <c r="DB9224" t="s">
        <v>729169</v>
      </c>
      <c r="DC9224" t="s">
        <v>729170</v>
      </c>
      <c r="DD9224" t="s">
        <v>729171</v>
      </c>
      <c r="DE9224" t="s">
        <v>729172</v>
      </c>
      <c r="DF9224" t="s">
        <v>729173</v>
      </c>
      <c r="DG9224" t="s">
        <v>729174</v>
      </c>
      <c r="DH9224" t="s">
        <v>729175</v>
      </c>
      <c r="DI9224" t="s">
        <v>729176</v>
      </c>
      <c r="DJ9224" t="s">
        <v>729177</v>
      </c>
      <c r="DK9224" t="s">
        <v>729162</v>
      </c>
      <c r="DL9224" t="s">
        <v>729163</v>
      </c>
      <c r="DM9224" t="s">
        <v>729164</v>
      </c>
      <c r="DN9224" t="s">
        <v>729165</v>
      </c>
      <c r="DO9224" t="s">
        <v>729166</v>
      </c>
      <c r="DP9224" t="s">
        <v>729167</v>
      </c>
      <c r="DQ9224" t="s">
        <v>729168</v>
      </c>
      <c r="DR9224" t="s">
        <v>729169</v>
      </c>
      <c r="DS9224" t="s">
        <v>729171</v>
      </c>
      <c r="DT9224" t="s">
        <v>729172</v>
      </c>
      <c r="DU9224" t="s">
        <v>729175</v>
      </c>
      <c r="DV9224" t="s">
        <v>729176</v>
      </c>
      <c r="DW9224" t="s">
        <v>729177</v>
      </c>
      <c r="DX9224" t="s">
        <v>729170</v>
      </c>
      <c r="DY9224" t="s">
        <v>729173</v>
      </c>
      <c r="DZ9224" t="s">
        <v>729174</v>
      </c>
      <c r="EA9224" t="s">
        <v>729178</v>
      </c>
      <c r="EB9224" t="s">
        <v>729179</v>
      </c>
      <c r="EC9224" t="s">
        <v>729180</v>
      </c>
      <c r="ED9224" t="s">
        <v>729181</v>
      </c>
      <c r="EE9224" t="s">
        <v>729182</v>
      </c>
    </row>
    <row r="9225" spans="1:135" x14ac:dyDescent="0.2">
      <c r="A9225" t="s">
        <v>5067</v>
      </c>
      <c r="B9225" t="s">
        <v>3</v>
      </c>
      <c r="C9225" t="s">
        <v>19</v>
      </c>
      <c r="D9225">
        <v>35</v>
      </c>
      <c r="E9225" t="s">
        <v>13503</v>
      </c>
      <c r="F9225" t="s">
        <v>63122</v>
      </c>
      <c r="G9225" t="s">
        <v>729183</v>
      </c>
      <c r="H9225" t="s">
        <v>729184</v>
      </c>
      <c r="I9225" t="s">
        <v>77196</v>
      </c>
      <c r="J9225" t="s">
        <v>729185</v>
      </c>
      <c r="K9225" t="s">
        <v>47012</v>
      </c>
      <c r="L9225" t="s">
        <v>729186</v>
      </c>
      <c r="M9225" t="s">
        <v>729187</v>
      </c>
      <c r="N9225" t="s">
        <v>3092</v>
      </c>
      <c r="O9225" t="s">
        <v>12810</v>
      </c>
      <c r="P9225" t="s">
        <v>1429</v>
      </c>
      <c r="Q9225" t="s">
        <v>729188</v>
      </c>
      <c r="R9225" t="s">
        <v>729189</v>
      </c>
      <c r="S9225" t="s">
        <v>729190</v>
      </c>
      <c r="T9225" t="s">
        <v>729191</v>
      </c>
      <c r="U9225" t="s">
        <v>729192</v>
      </c>
      <c r="V9225" t="s">
        <v>729193</v>
      </c>
      <c r="W9225">
        <v>0</v>
      </c>
      <c r="X9225" t="s">
        <v>38</v>
      </c>
      <c r="Y9225" t="s">
        <v>39</v>
      </c>
      <c r="Z9225" s="1">
        <v>36952</v>
      </c>
      <c r="AA9225" s="1">
        <v>36982</v>
      </c>
      <c r="AB9225" s="1">
        <v>38659</v>
      </c>
      <c r="AC9225" t="s">
        <v>40</v>
      </c>
      <c r="AD9225" t="s">
        <v>40</v>
      </c>
      <c r="AE9225" t="s">
        <v>729194</v>
      </c>
      <c r="AF9225" t="s">
        <v>57418</v>
      </c>
      <c r="AG9225" t="s">
        <v>1563</v>
      </c>
      <c r="AH9225" t="s">
        <v>1906</v>
      </c>
      <c r="AI9225" t="s">
        <v>729195</v>
      </c>
      <c r="AJ9225" t="s">
        <v>46</v>
      </c>
      <c r="AK9225" t="s">
        <v>38128</v>
      </c>
      <c r="AL9225" t="s">
        <v>721694</v>
      </c>
      <c r="AM9225" t="s">
        <v>1563</v>
      </c>
      <c r="AN9225" t="s">
        <v>1906</v>
      </c>
      <c r="AO9225" t="s">
        <v>4966</v>
      </c>
      <c r="AP9225" t="s">
        <v>5649</v>
      </c>
      <c r="AQ9225" t="s">
        <v>51</v>
      </c>
      <c r="AR9225" t="s">
        <v>721695</v>
      </c>
      <c r="AS9225" t="s">
        <v>721696</v>
      </c>
      <c r="AT9225" t="s">
        <v>54</v>
      </c>
      <c r="AU9225" t="s">
        <v>4083</v>
      </c>
      <c r="AV9225" t="s">
        <v>729196</v>
      </c>
      <c r="AW9225" t="s">
        <v>46</v>
      </c>
      <c r="AX9225" t="s">
        <v>47012</v>
      </c>
      <c r="AY9225" t="s">
        <v>54</v>
      </c>
      <c r="AZ9225" t="s">
        <v>4083</v>
      </c>
      <c r="BA9225" t="s">
        <v>57</v>
      </c>
      <c r="BB9225" t="s">
        <v>16937</v>
      </c>
      <c r="BC9225" t="s">
        <v>51</v>
      </c>
      <c r="BD9225" t="s">
        <v>721698</v>
      </c>
      <c r="BE9225" t="s">
        <v>721699</v>
      </c>
      <c r="BF9225" t="s">
        <v>729187</v>
      </c>
      <c r="BG9225" t="s">
        <v>12810</v>
      </c>
      <c r="BH9225" t="s">
        <v>47012</v>
      </c>
      <c r="BI9225" t="s">
        <v>729197</v>
      </c>
      <c r="BJ9225" t="s">
        <v>729198</v>
      </c>
      <c r="BK9225" t="s">
        <v>729199</v>
      </c>
      <c r="BL9225" t="s">
        <v>729200</v>
      </c>
      <c r="BM9225" t="s">
        <v>729201</v>
      </c>
      <c r="BN9225" t="s">
        <v>729202</v>
      </c>
      <c r="BO9225" t="s">
        <v>711807</v>
      </c>
      <c r="BP9225" t="s">
        <v>729203</v>
      </c>
      <c r="BQ9225" t="s">
        <v>729204</v>
      </c>
      <c r="BR9225" t="s">
        <v>729205</v>
      </c>
      <c r="BS9225" t="s">
        <v>729206</v>
      </c>
      <c r="BT9225" t="s">
        <v>729207</v>
      </c>
      <c r="BU9225" t="s">
        <v>729208</v>
      </c>
      <c r="BV9225" t="s">
        <v>729209</v>
      </c>
      <c r="BW9225" t="s">
        <v>729210</v>
      </c>
      <c r="BX9225" t="s">
        <v>729211</v>
      </c>
      <c r="BY9225" t="s">
        <v>729212</v>
      </c>
      <c r="BZ9225" t="s">
        <v>729213</v>
      </c>
      <c r="CA9225" t="s">
        <v>729214</v>
      </c>
      <c r="CB9225" t="s">
        <v>729215</v>
      </c>
      <c r="CC9225" t="s">
        <v>678675</v>
      </c>
      <c r="CD9225" t="s">
        <v>729216</v>
      </c>
      <c r="CE9225" t="s">
        <v>729217</v>
      </c>
      <c r="CF9225" t="s">
        <v>729218</v>
      </c>
      <c r="CG9225" t="s">
        <v>729219</v>
      </c>
      <c r="CH9225" t="s">
        <v>729220</v>
      </c>
      <c r="CI9225" t="s">
        <v>729221</v>
      </c>
      <c r="CJ9225" t="s">
        <v>729222</v>
      </c>
      <c r="CK9225" t="s">
        <v>729223</v>
      </c>
      <c r="CL9225" t="s">
        <v>729224</v>
      </c>
      <c r="CM9225" t="s">
        <v>729225</v>
      </c>
      <c r="CN9225" t="s">
        <v>729226</v>
      </c>
      <c r="CO9225" t="s">
        <v>729227</v>
      </c>
      <c r="CP9225" t="s">
        <v>729228</v>
      </c>
      <c r="CQ9225" t="s">
        <v>729229</v>
      </c>
      <c r="CR9225" t="s">
        <v>729230</v>
      </c>
      <c r="CS9225" t="s">
        <v>729231</v>
      </c>
      <c r="CT9225" t="s">
        <v>729232</v>
      </c>
      <c r="CU9225" t="s">
        <v>729233</v>
      </c>
      <c r="CV9225" t="s">
        <v>729234</v>
      </c>
      <c r="CW9225" t="s">
        <v>729235</v>
      </c>
      <c r="CX9225" t="s">
        <v>729236</v>
      </c>
      <c r="CY9225" t="s">
        <v>729237</v>
      </c>
      <c r="CZ9225" t="s">
        <v>729238</v>
      </c>
      <c r="DA9225" t="s">
        <v>729239</v>
      </c>
      <c r="DB9225" t="s">
        <v>729240</v>
      </c>
      <c r="DC9225" t="s">
        <v>729241</v>
      </c>
      <c r="DD9225" t="s">
        <v>729242</v>
      </c>
      <c r="DE9225" t="s">
        <v>729243</v>
      </c>
      <c r="DF9225" t="s">
        <v>729244</v>
      </c>
      <c r="DG9225" t="s">
        <v>729245</v>
      </c>
      <c r="DH9225" t="s">
        <v>729246</v>
      </c>
      <c r="DI9225" t="s">
        <v>729247</v>
      </c>
      <c r="DJ9225" t="s">
        <v>729248</v>
      </c>
      <c r="DK9225" t="s">
        <v>729233</v>
      </c>
      <c r="DL9225" t="s">
        <v>729234</v>
      </c>
      <c r="DM9225" t="s">
        <v>729235</v>
      </c>
      <c r="DN9225" t="s">
        <v>729236</v>
      </c>
      <c r="DO9225" t="s">
        <v>729237</v>
      </c>
      <c r="DP9225" t="s">
        <v>729238</v>
      </c>
      <c r="DQ9225" t="s">
        <v>729239</v>
      </c>
      <c r="DR9225" t="s">
        <v>729240</v>
      </c>
      <c r="DS9225" t="s">
        <v>729242</v>
      </c>
      <c r="DT9225" t="s">
        <v>729243</v>
      </c>
      <c r="DU9225" t="s">
        <v>729246</v>
      </c>
      <c r="DV9225" t="s">
        <v>729247</v>
      </c>
      <c r="DW9225" t="s">
        <v>729248</v>
      </c>
      <c r="DX9225" t="s">
        <v>729241</v>
      </c>
      <c r="DY9225" t="s">
        <v>729244</v>
      </c>
      <c r="DZ9225" t="s">
        <v>729245</v>
      </c>
      <c r="EA9225" t="s">
        <v>729249</v>
      </c>
      <c r="EB9225" t="s">
        <v>729250</v>
      </c>
      <c r="EC9225" t="s">
        <v>729251</v>
      </c>
      <c r="ED9225" t="s">
        <v>729252</v>
      </c>
      <c r="EE9225" t="s">
        <v>729253</v>
      </c>
    </row>
    <row r="9226" spans="1:135" x14ac:dyDescent="0.2">
      <c r="A9226" t="s">
        <v>4837</v>
      </c>
      <c r="B9226" t="s">
        <v>3</v>
      </c>
      <c r="C9226" t="s">
        <v>19</v>
      </c>
      <c r="D9226">
        <v>35</v>
      </c>
      <c r="E9226" t="s">
        <v>22593</v>
      </c>
      <c r="F9226" t="s">
        <v>33171</v>
      </c>
      <c r="G9226" t="s">
        <v>729254</v>
      </c>
      <c r="H9226" t="s">
        <v>729255</v>
      </c>
      <c r="I9226" t="s">
        <v>2554</v>
      </c>
      <c r="J9226" t="s">
        <v>729256</v>
      </c>
      <c r="K9226" t="s">
        <v>531</v>
      </c>
      <c r="L9226" t="s">
        <v>729257</v>
      </c>
      <c r="M9226" t="s">
        <v>729258</v>
      </c>
      <c r="N9226" t="s">
        <v>9153</v>
      </c>
      <c r="O9226" t="s">
        <v>161</v>
      </c>
      <c r="P9226" t="s">
        <v>4725</v>
      </c>
      <c r="Q9226" t="s">
        <v>729259</v>
      </c>
      <c r="R9226" t="s">
        <v>729260</v>
      </c>
      <c r="S9226" t="s">
        <v>729261</v>
      </c>
      <c r="T9226" t="s">
        <v>729262</v>
      </c>
      <c r="U9226" t="s">
        <v>729263</v>
      </c>
      <c r="V9226" t="s">
        <v>729264</v>
      </c>
      <c r="W9226">
        <v>0</v>
      </c>
      <c r="X9226" t="s">
        <v>38</v>
      </c>
      <c r="Y9226" t="s">
        <v>39</v>
      </c>
      <c r="Z9226" s="1">
        <v>36952</v>
      </c>
      <c r="AA9226" s="1">
        <v>36982</v>
      </c>
      <c r="AB9226" s="1">
        <v>38659</v>
      </c>
      <c r="AC9226" t="s">
        <v>40</v>
      </c>
      <c r="AD9226" t="s">
        <v>40</v>
      </c>
      <c r="AE9226" t="s">
        <v>729265</v>
      </c>
      <c r="AF9226" t="s">
        <v>57418</v>
      </c>
      <c r="AG9226" t="s">
        <v>1563</v>
      </c>
      <c r="AH9226" t="s">
        <v>1906</v>
      </c>
      <c r="AI9226" t="s">
        <v>729266</v>
      </c>
      <c r="AJ9226" t="s">
        <v>46</v>
      </c>
      <c r="AK9226" t="s">
        <v>21825</v>
      </c>
      <c r="AL9226" t="s">
        <v>721770</v>
      </c>
      <c r="AM9226" t="s">
        <v>1563</v>
      </c>
      <c r="AN9226" t="s">
        <v>1906</v>
      </c>
      <c r="AO9226" t="s">
        <v>2023</v>
      </c>
      <c r="AP9226" t="s">
        <v>114088</v>
      </c>
      <c r="AQ9226" t="s">
        <v>51</v>
      </c>
      <c r="AR9226" t="s">
        <v>721771</v>
      </c>
      <c r="AS9226" t="s">
        <v>721772</v>
      </c>
      <c r="AT9226" t="s">
        <v>54</v>
      </c>
      <c r="AU9226" t="s">
        <v>3786</v>
      </c>
      <c r="AV9226" t="s">
        <v>729267</v>
      </c>
      <c r="AW9226" t="s">
        <v>46</v>
      </c>
      <c r="AX9226" t="s">
        <v>531</v>
      </c>
      <c r="AY9226" t="s">
        <v>54</v>
      </c>
      <c r="AZ9226" t="s">
        <v>3786</v>
      </c>
      <c r="BA9226" t="s">
        <v>57</v>
      </c>
      <c r="BB9226" t="s">
        <v>33075</v>
      </c>
      <c r="BC9226" t="s">
        <v>51</v>
      </c>
      <c r="BD9226" t="s">
        <v>721774</v>
      </c>
      <c r="BE9226" t="s">
        <v>721775</v>
      </c>
      <c r="BF9226" t="s">
        <v>729258</v>
      </c>
      <c r="BG9226" t="s">
        <v>161</v>
      </c>
      <c r="BH9226" t="s">
        <v>531</v>
      </c>
      <c r="BI9226" t="s">
        <v>729268</v>
      </c>
      <c r="BJ9226" t="s">
        <v>729269</v>
      </c>
      <c r="BK9226" t="s">
        <v>729270</v>
      </c>
      <c r="BL9226" t="s">
        <v>729271</v>
      </c>
      <c r="BM9226" t="s">
        <v>729272</v>
      </c>
      <c r="BN9226" t="s">
        <v>729273</v>
      </c>
      <c r="BO9226" t="s">
        <v>729274</v>
      </c>
      <c r="BP9226" t="s">
        <v>729275</v>
      </c>
      <c r="BQ9226" t="s">
        <v>729276</v>
      </c>
      <c r="BR9226" t="s">
        <v>729277</v>
      </c>
      <c r="BS9226" t="s">
        <v>729278</v>
      </c>
      <c r="BT9226" t="s">
        <v>729279</v>
      </c>
      <c r="BU9226" t="s">
        <v>729280</v>
      </c>
      <c r="BV9226" t="s">
        <v>729281</v>
      </c>
      <c r="BW9226" t="s">
        <v>729282</v>
      </c>
      <c r="BX9226" t="s">
        <v>729283</v>
      </c>
      <c r="BY9226" t="s">
        <v>729284</v>
      </c>
      <c r="BZ9226" t="s">
        <v>729285</v>
      </c>
      <c r="CA9226" t="s">
        <v>729286</v>
      </c>
      <c r="CB9226" t="s">
        <v>729287</v>
      </c>
      <c r="CC9226" t="s">
        <v>729288</v>
      </c>
      <c r="CD9226" t="s">
        <v>729289</v>
      </c>
      <c r="CE9226" t="s">
        <v>729290</v>
      </c>
      <c r="CF9226" t="s">
        <v>729291</v>
      </c>
      <c r="CG9226" t="s">
        <v>729292</v>
      </c>
      <c r="CH9226" t="s">
        <v>729293</v>
      </c>
      <c r="CI9226" t="s">
        <v>729294</v>
      </c>
      <c r="CJ9226" t="s">
        <v>729295</v>
      </c>
      <c r="CK9226" t="s">
        <v>729296</v>
      </c>
      <c r="CL9226" t="s">
        <v>729297</v>
      </c>
      <c r="CM9226" t="s">
        <v>729298</v>
      </c>
      <c r="CN9226" t="s">
        <v>729299</v>
      </c>
      <c r="CO9226" t="s">
        <v>729300</v>
      </c>
      <c r="CP9226" t="s">
        <v>729301</v>
      </c>
      <c r="CQ9226" t="s">
        <v>729302</v>
      </c>
      <c r="CR9226" t="s">
        <v>618065</v>
      </c>
      <c r="CS9226" t="s">
        <v>729303</v>
      </c>
      <c r="CT9226" t="s">
        <v>729304</v>
      </c>
      <c r="CU9226" t="s">
        <v>729305</v>
      </c>
      <c r="CV9226" t="s">
        <v>729306</v>
      </c>
      <c r="CW9226" t="s">
        <v>729307</v>
      </c>
      <c r="CX9226" t="s">
        <v>729308</v>
      </c>
      <c r="CY9226" t="s">
        <v>729309</v>
      </c>
      <c r="CZ9226" t="s">
        <v>729310</v>
      </c>
      <c r="DA9226" t="s">
        <v>729311</v>
      </c>
      <c r="DB9226" t="s">
        <v>729312</v>
      </c>
      <c r="DC9226" t="s">
        <v>729313</v>
      </c>
      <c r="DD9226" t="s">
        <v>729314</v>
      </c>
      <c r="DE9226" t="s">
        <v>125133</v>
      </c>
      <c r="DF9226" t="s">
        <v>729315</v>
      </c>
      <c r="DG9226" t="s">
        <v>729316</v>
      </c>
      <c r="DH9226" t="s">
        <v>729317</v>
      </c>
      <c r="DI9226" t="s">
        <v>729318</v>
      </c>
      <c r="DJ9226" t="s">
        <v>729319</v>
      </c>
      <c r="DK9226" t="s">
        <v>729305</v>
      </c>
      <c r="DL9226" t="s">
        <v>729306</v>
      </c>
      <c r="DM9226" t="s">
        <v>729307</v>
      </c>
      <c r="DN9226" t="s">
        <v>729308</v>
      </c>
      <c r="DO9226" t="s">
        <v>729309</v>
      </c>
      <c r="DP9226" t="s">
        <v>729310</v>
      </c>
      <c r="DQ9226" t="s">
        <v>729311</v>
      </c>
      <c r="DR9226" t="s">
        <v>729312</v>
      </c>
      <c r="DS9226" t="s">
        <v>729314</v>
      </c>
      <c r="DT9226" t="s">
        <v>125133</v>
      </c>
      <c r="DU9226" t="s">
        <v>729317</v>
      </c>
      <c r="DV9226" t="s">
        <v>729318</v>
      </c>
      <c r="DW9226" t="s">
        <v>729319</v>
      </c>
      <c r="DX9226" t="s">
        <v>729313</v>
      </c>
      <c r="DY9226" t="s">
        <v>729315</v>
      </c>
      <c r="DZ9226" t="s">
        <v>729316</v>
      </c>
      <c r="EA9226" t="s">
        <v>729320</v>
      </c>
      <c r="EB9226" t="s">
        <v>729321</v>
      </c>
      <c r="EC9226" t="s">
        <v>729322</v>
      </c>
      <c r="ED9226" t="s">
        <v>729323</v>
      </c>
      <c r="EE9226" t="s">
        <v>729324</v>
      </c>
    </row>
    <row r="9227" spans="1:135" x14ac:dyDescent="0.2">
      <c r="A9227" t="s">
        <v>1451</v>
      </c>
      <c r="B9227" t="s">
        <v>3</v>
      </c>
      <c r="C9227" t="s">
        <v>19</v>
      </c>
      <c r="D9227">
        <v>35</v>
      </c>
      <c r="E9227" t="s">
        <v>109936</v>
      </c>
      <c r="F9227" t="s">
        <v>7271</v>
      </c>
      <c r="G9227" t="s">
        <v>729325</v>
      </c>
      <c r="H9227" t="s">
        <v>729326</v>
      </c>
      <c r="I9227" t="s">
        <v>1808</v>
      </c>
      <c r="J9227" t="s">
        <v>729327</v>
      </c>
      <c r="K9227" t="s">
        <v>64530</v>
      </c>
      <c r="L9227" t="s">
        <v>729328</v>
      </c>
      <c r="M9227" t="s">
        <v>729329</v>
      </c>
      <c r="N9227" t="s">
        <v>112418</v>
      </c>
      <c r="O9227" t="s">
        <v>6712</v>
      </c>
      <c r="P9227" t="s">
        <v>31663</v>
      </c>
      <c r="Q9227" t="s">
        <v>729330</v>
      </c>
      <c r="R9227" t="s">
        <v>729331</v>
      </c>
      <c r="S9227" t="s">
        <v>729332</v>
      </c>
      <c r="T9227" t="s">
        <v>729333</v>
      </c>
      <c r="U9227" t="s">
        <v>729334</v>
      </c>
      <c r="V9227" t="s">
        <v>729335</v>
      </c>
      <c r="W9227">
        <v>0</v>
      </c>
      <c r="X9227" t="s">
        <v>38</v>
      </c>
      <c r="Y9227" t="s">
        <v>39</v>
      </c>
      <c r="Z9227" s="1">
        <v>36952</v>
      </c>
      <c r="AA9227" s="1">
        <v>36982</v>
      </c>
      <c r="AB9227" s="1">
        <v>38659</v>
      </c>
      <c r="AC9227" t="s">
        <v>40</v>
      </c>
      <c r="AD9227" t="s">
        <v>40</v>
      </c>
      <c r="AE9227" t="s">
        <v>729336</v>
      </c>
      <c r="AF9227" t="s">
        <v>57418</v>
      </c>
      <c r="AG9227" t="s">
        <v>1563</v>
      </c>
      <c r="AH9227" t="s">
        <v>1906</v>
      </c>
      <c r="AI9227" t="s">
        <v>729337</v>
      </c>
      <c r="AJ9227" t="s">
        <v>46</v>
      </c>
      <c r="AK9227" t="s">
        <v>38128</v>
      </c>
      <c r="AL9227" t="s">
        <v>721851</v>
      </c>
      <c r="AM9227" t="s">
        <v>1563</v>
      </c>
      <c r="AN9227" t="s">
        <v>1906</v>
      </c>
      <c r="AO9227" t="s">
        <v>1689</v>
      </c>
      <c r="AP9227" t="s">
        <v>115557</v>
      </c>
      <c r="AQ9227" t="s">
        <v>51</v>
      </c>
      <c r="AR9227" t="s">
        <v>721852</v>
      </c>
      <c r="AS9227" t="s">
        <v>721853</v>
      </c>
      <c r="AT9227" t="s">
        <v>54</v>
      </c>
      <c r="AU9227" t="s">
        <v>518</v>
      </c>
      <c r="AV9227" t="s">
        <v>729338</v>
      </c>
      <c r="AW9227" t="s">
        <v>46</v>
      </c>
      <c r="AX9227" t="s">
        <v>64530</v>
      </c>
      <c r="AY9227" t="s">
        <v>54</v>
      </c>
      <c r="AZ9227" t="s">
        <v>518</v>
      </c>
      <c r="BA9227" t="s">
        <v>57</v>
      </c>
      <c r="BB9227" t="s">
        <v>31669</v>
      </c>
      <c r="BC9227" t="s">
        <v>51</v>
      </c>
      <c r="BD9227" t="s">
        <v>721855</v>
      </c>
      <c r="BE9227" t="s">
        <v>721856</v>
      </c>
      <c r="BF9227" t="s">
        <v>729329</v>
      </c>
      <c r="BG9227" t="s">
        <v>6712</v>
      </c>
      <c r="BH9227" t="s">
        <v>64530</v>
      </c>
      <c r="BI9227" t="s">
        <v>729339</v>
      </c>
      <c r="BJ9227" t="s">
        <v>729340</v>
      </c>
      <c r="BK9227" t="s">
        <v>729341</v>
      </c>
      <c r="BL9227" t="s">
        <v>729342</v>
      </c>
      <c r="BM9227" t="s">
        <v>729343</v>
      </c>
      <c r="BN9227" t="s">
        <v>729344</v>
      </c>
      <c r="BO9227" t="s">
        <v>729345</v>
      </c>
      <c r="BP9227" t="s">
        <v>729346</v>
      </c>
      <c r="BQ9227" t="s">
        <v>729347</v>
      </c>
      <c r="BR9227" t="s">
        <v>729348</v>
      </c>
      <c r="BS9227" t="s">
        <v>729349</v>
      </c>
      <c r="BT9227" t="s">
        <v>729350</v>
      </c>
      <c r="BU9227" t="s">
        <v>729351</v>
      </c>
      <c r="BV9227" t="s">
        <v>729352</v>
      </c>
      <c r="BW9227" t="s">
        <v>729353</v>
      </c>
      <c r="BX9227" t="s">
        <v>729354</v>
      </c>
      <c r="BY9227" t="s">
        <v>729355</v>
      </c>
      <c r="BZ9227" t="s">
        <v>729356</v>
      </c>
      <c r="CA9227" t="s">
        <v>729357</v>
      </c>
      <c r="CB9227" t="s">
        <v>729358</v>
      </c>
      <c r="CC9227" t="s">
        <v>729359</v>
      </c>
      <c r="CD9227" t="s">
        <v>729360</v>
      </c>
      <c r="CE9227" t="s">
        <v>729361</v>
      </c>
      <c r="CF9227" t="s">
        <v>729362</v>
      </c>
      <c r="CG9227" t="s">
        <v>729363</v>
      </c>
      <c r="CH9227" t="s">
        <v>729364</v>
      </c>
      <c r="CI9227" t="s">
        <v>729365</v>
      </c>
      <c r="CJ9227" t="s">
        <v>729366</v>
      </c>
      <c r="CK9227" t="s">
        <v>729367</v>
      </c>
      <c r="CL9227" t="s">
        <v>729368</v>
      </c>
      <c r="CM9227" t="s">
        <v>729369</v>
      </c>
      <c r="CN9227" t="s">
        <v>729370</v>
      </c>
      <c r="CO9227" t="s">
        <v>729371</v>
      </c>
      <c r="CP9227" t="s">
        <v>729372</v>
      </c>
      <c r="CQ9227" t="s">
        <v>729373</v>
      </c>
      <c r="CR9227" t="s">
        <v>729374</v>
      </c>
      <c r="CS9227" t="s">
        <v>729375</v>
      </c>
      <c r="CT9227" t="s">
        <v>729376</v>
      </c>
      <c r="CU9227" t="s">
        <v>729377</v>
      </c>
      <c r="CV9227" t="s">
        <v>729378</v>
      </c>
      <c r="CW9227" t="s">
        <v>729379</v>
      </c>
      <c r="CX9227" t="s">
        <v>729380</v>
      </c>
      <c r="CY9227" t="s">
        <v>729381</v>
      </c>
      <c r="CZ9227" t="s">
        <v>729382</v>
      </c>
      <c r="DA9227" t="s">
        <v>729383</v>
      </c>
      <c r="DB9227" t="s">
        <v>729384</v>
      </c>
      <c r="DC9227" t="s">
        <v>729385</v>
      </c>
      <c r="DD9227" t="s">
        <v>729386</v>
      </c>
      <c r="DE9227" t="s">
        <v>729387</v>
      </c>
      <c r="DF9227" t="s">
        <v>729388</v>
      </c>
      <c r="DG9227" t="s">
        <v>729389</v>
      </c>
      <c r="DH9227" t="s">
        <v>729390</v>
      </c>
      <c r="DI9227" t="s">
        <v>729391</v>
      </c>
      <c r="DJ9227" t="s">
        <v>729392</v>
      </c>
      <c r="DK9227" t="s">
        <v>729377</v>
      </c>
      <c r="DL9227" t="s">
        <v>729378</v>
      </c>
      <c r="DM9227" t="s">
        <v>729379</v>
      </c>
      <c r="DN9227" t="s">
        <v>729380</v>
      </c>
      <c r="DO9227" t="s">
        <v>729381</v>
      </c>
      <c r="DP9227" t="s">
        <v>729382</v>
      </c>
      <c r="DQ9227" t="s">
        <v>729383</v>
      </c>
      <c r="DR9227" t="s">
        <v>729384</v>
      </c>
      <c r="DS9227" t="s">
        <v>729386</v>
      </c>
      <c r="DT9227" t="s">
        <v>729387</v>
      </c>
      <c r="DU9227" t="s">
        <v>729390</v>
      </c>
      <c r="DV9227" t="s">
        <v>729391</v>
      </c>
      <c r="DW9227" t="s">
        <v>729392</v>
      </c>
      <c r="DX9227" t="s">
        <v>729385</v>
      </c>
      <c r="DY9227" t="s">
        <v>729388</v>
      </c>
      <c r="DZ9227" t="s">
        <v>729389</v>
      </c>
      <c r="EA9227" t="s">
        <v>729393</v>
      </c>
      <c r="EB9227" t="s">
        <v>729394</v>
      </c>
      <c r="EC9227" t="s">
        <v>729395</v>
      </c>
      <c r="ED9227" t="s">
        <v>729396</v>
      </c>
      <c r="EE9227" t="s">
        <v>729397</v>
      </c>
    </row>
    <row r="9228" spans="1:135" x14ac:dyDescent="0.2">
      <c r="A9228" t="s">
        <v>639</v>
      </c>
      <c r="B9228" t="s">
        <v>3</v>
      </c>
      <c r="C9228" t="s">
        <v>19</v>
      </c>
      <c r="D9228">
        <v>35</v>
      </c>
      <c r="E9228" t="s">
        <v>13180</v>
      </c>
      <c r="F9228" t="s">
        <v>7271</v>
      </c>
      <c r="G9228" t="s">
        <v>729398</v>
      </c>
      <c r="H9228" t="s">
        <v>729399</v>
      </c>
      <c r="I9228" t="s">
        <v>4621</v>
      </c>
      <c r="J9228" t="s">
        <v>729400</v>
      </c>
      <c r="K9228" t="s">
        <v>44010</v>
      </c>
      <c r="L9228" t="s">
        <v>729401</v>
      </c>
      <c r="M9228" t="s">
        <v>729402</v>
      </c>
      <c r="N9228" t="s">
        <v>11089</v>
      </c>
      <c r="O9228" t="s">
        <v>1792</v>
      </c>
      <c r="P9228" t="s">
        <v>2551</v>
      </c>
      <c r="Q9228" t="s">
        <v>729403</v>
      </c>
      <c r="R9228" t="s">
        <v>729404</v>
      </c>
      <c r="S9228" t="s">
        <v>729405</v>
      </c>
      <c r="T9228" t="s">
        <v>729406</v>
      </c>
      <c r="U9228" t="s">
        <v>729407</v>
      </c>
      <c r="V9228" t="s">
        <v>729408</v>
      </c>
      <c r="W9228">
        <v>0</v>
      </c>
      <c r="X9228" t="s">
        <v>38</v>
      </c>
      <c r="Y9228" t="s">
        <v>39</v>
      </c>
      <c r="Z9228" s="1">
        <v>36952</v>
      </c>
      <c r="AA9228" s="1">
        <v>36982</v>
      </c>
      <c r="AB9228" s="1">
        <v>38659</v>
      </c>
      <c r="AC9228" t="s">
        <v>40</v>
      </c>
      <c r="AD9228" t="s">
        <v>40</v>
      </c>
      <c r="AE9228" t="s">
        <v>729409</v>
      </c>
      <c r="AF9228" t="s">
        <v>57418</v>
      </c>
      <c r="AG9228" t="s">
        <v>1563</v>
      </c>
      <c r="AH9228" t="s">
        <v>1906</v>
      </c>
      <c r="AI9228" t="s">
        <v>729410</v>
      </c>
      <c r="AJ9228" t="s">
        <v>46</v>
      </c>
      <c r="AK9228" t="s">
        <v>4508</v>
      </c>
      <c r="AL9228" t="s">
        <v>721930</v>
      </c>
      <c r="AM9228" t="s">
        <v>1563</v>
      </c>
      <c r="AN9228" t="s">
        <v>1906</v>
      </c>
      <c r="AO9228" t="s">
        <v>1689</v>
      </c>
      <c r="AP9228" t="s">
        <v>480915</v>
      </c>
      <c r="AQ9228" t="s">
        <v>51</v>
      </c>
      <c r="AR9228" t="s">
        <v>721931</v>
      </c>
      <c r="AS9228" t="s">
        <v>721932</v>
      </c>
      <c r="AT9228" t="s">
        <v>54</v>
      </c>
      <c r="AU9228" t="s">
        <v>3786</v>
      </c>
      <c r="AV9228" t="s">
        <v>729411</v>
      </c>
      <c r="AW9228" t="s">
        <v>46</v>
      </c>
      <c r="AX9228" t="s">
        <v>44010</v>
      </c>
      <c r="AY9228" t="s">
        <v>54</v>
      </c>
      <c r="AZ9228" t="s">
        <v>3786</v>
      </c>
      <c r="BA9228" t="s">
        <v>57</v>
      </c>
      <c r="BB9228" t="s">
        <v>17146</v>
      </c>
      <c r="BC9228" t="s">
        <v>51</v>
      </c>
      <c r="BD9228" t="s">
        <v>721934</v>
      </c>
      <c r="BE9228" t="s">
        <v>721935</v>
      </c>
      <c r="BF9228" t="s">
        <v>729402</v>
      </c>
      <c r="BG9228" t="s">
        <v>1792</v>
      </c>
      <c r="BH9228" t="s">
        <v>44010</v>
      </c>
      <c r="BI9228" t="s">
        <v>729412</v>
      </c>
      <c r="BJ9228" t="s">
        <v>729413</v>
      </c>
      <c r="BK9228" t="s">
        <v>729414</v>
      </c>
      <c r="BL9228" t="s">
        <v>729415</v>
      </c>
      <c r="BM9228" t="s">
        <v>729416</v>
      </c>
      <c r="BN9228" t="s">
        <v>729417</v>
      </c>
      <c r="BO9228" t="s">
        <v>729418</v>
      </c>
      <c r="BP9228" t="s">
        <v>729419</v>
      </c>
      <c r="BQ9228" t="s">
        <v>729420</v>
      </c>
      <c r="BR9228" t="s">
        <v>729421</v>
      </c>
      <c r="BS9228" t="s">
        <v>729422</v>
      </c>
      <c r="BT9228" t="s">
        <v>729423</v>
      </c>
      <c r="BU9228" t="s">
        <v>729424</v>
      </c>
      <c r="BV9228" t="s">
        <v>729425</v>
      </c>
      <c r="BW9228" t="s">
        <v>729426</v>
      </c>
      <c r="BX9228" t="s">
        <v>729427</v>
      </c>
      <c r="BY9228" t="s">
        <v>729428</v>
      </c>
      <c r="BZ9228" t="s">
        <v>729429</v>
      </c>
      <c r="CA9228" t="s">
        <v>729430</v>
      </c>
      <c r="CB9228" t="s">
        <v>729431</v>
      </c>
      <c r="CC9228" t="s">
        <v>729432</v>
      </c>
      <c r="CD9228" t="s">
        <v>729433</v>
      </c>
      <c r="CE9228" t="s">
        <v>729434</v>
      </c>
      <c r="CF9228" t="s">
        <v>729435</v>
      </c>
      <c r="CG9228" t="s">
        <v>729436</v>
      </c>
      <c r="CH9228" t="s">
        <v>729437</v>
      </c>
      <c r="CI9228" t="s">
        <v>729438</v>
      </c>
      <c r="CJ9228" t="s">
        <v>729439</v>
      </c>
      <c r="CK9228" t="s">
        <v>729440</v>
      </c>
      <c r="CL9228" t="s">
        <v>729441</v>
      </c>
      <c r="CM9228" t="s">
        <v>729442</v>
      </c>
      <c r="CN9228" t="s">
        <v>729443</v>
      </c>
      <c r="CO9228" t="s">
        <v>729444</v>
      </c>
      <c r="CP9228" t="s">
        <v>729445</v>
      </c>
      <c r="CQ9228" t="s">
        <v>729446</v>
      </c>
      <c r="CR9228" t="s">
        <v>729447</v>
      </c>
      <c r="CS9228" t="s">
        <v>729448</v>
      </c>
      <c r="CT9228" t="s">
        <v>729449</v>
      </c>
      <c r="CU9228" t="s">
        <v>729450</v>
      </c>
      <c r="CV9228" t="s">
        <v>729451</v>
      </c>
      <c r="CW9228" t="s">
        <v>729452</v>
      </c>
      <c r="CX9228" t="s">
        <v>729453</v>
      </c>
      <c r="CY9228" t="s">
        <v>729454</v>
      </c>
      <c r="CZ9228" t="s">
        <v>729455</v>
      </c>
      <c r="DA9228" t="s">
        <v>729456</v>
      </c>
      <c r="DB9228" t="s">
        <v>729457</v>
      </c>
      <c r="DC9228" t="s">
        <v>729458</v>
      </c>
      <c r="DD9228" t="s">
        <v>729459</v>
      </c>
      <c r="DE9228" t="s">
        <v>729460</v>
      </c>
      <c r="DF9228" t="s">
        <v>729461</v>
      </c>
      <c r="DG9228" t="s">
        <v>729462</v>
      </c>
      <c r="DH9228" t="s">
        <v>729463</v>
      </c>
      <c r="DI9228" t="s">
        <v>729464</v>
      </c>
      <c r="DJ9228" t="s">
        <v>729465</v>
      </c>
      <c r="DK9228" t="s">
        <v>729450</v>
      </c>
      <c r="DL9228" t="s">
        <v>729451</v>
      </c>
      <c r="DM9228" t="s">
        <v>729452</v>
      </c>
      <c r="DN9228" t="s">
        <v>729453</v>
      </c>
      <c r="DO9228" t="s">
        <v>729454</v>
      </c>
      <c r="DP9228" t="s">
        <v>729455</v>
      </c>
      <c r="DQ9228" t="s">
        <v>729466</v>
      </c>
      <c r="DR9228" t="s">
        <v>729457</v>
      </c>
      <c r="DS9228" t="s">
        <v>729459</v>
      </c>
      <c r="DT9228" t="s">
        <v>729460</v>
      </c>
      <c r="DU9228" t="s">
        <v>729463</v>
      </c>
      <c r="DV9228" t="s">
        <v>729464</v>
      </c>
      <c r="DW9228" t="s">
        <v>729465</v>
      </c>
      <c r="DX9228" t="s">
        <v>729458</v>
      </c>
      <c r="DY9228" t="s">
        <v>729461</v>
      </c>
      <c r="DZ9228" t="s">
        <v>729462</v>
      </c>
      <c r="EA9228" t="s">
        <v>729467</v>
      </c>
      <c r="EB9228" t="s">
        <v>729468</v>
      </c>
      <c r="EC9228" t="s">
        <v>729469</v>
      </c>
      <c r="ED9228" t="s">
        <v>729470</v>
      </c>
      <c r="EE9228" t="s">
        <v>729471</v>
      </c>
    </row>
    <row r="9229" spans="1:135" x14ac:dyDescent="0.2">
      <c r="A9229" t="s">
        <v>4950</v>
      </c>
      <c r="B9229" t="s">
        <v>3</v>
      </c>
      <c r="C9229" t="s">
        <v>19</v>
      </c>
      <c r="D9229">
        <v>35</v>
      </c>
      <c r="E9229" t="s">
        <v>2764</v>
      </c>
      <c r="F9229" t="s">
        <v>729472</v>
      </c>
      <c r="G9229" t="s">
        <v>729473</v>
      </c>
      <c r="H9229" t="s">
        <v>729474</v>
      </c>
      <c r="I9229" t="s">
        <v>975</v>
      </c>
      <c r="J9229" t="s">
        <v>729475</v>
      </c>
      <c r="K9229" t="s">
        <v>17265</v>
      </c>
      <c r="L9229" t="s">
        <v>729476</v>
      </c>
      <c r="M9229" t="s">
        <v>729477</v>
      </c>
      <c r="N9229" t="s">
        <v>2676</v>
      </c>
      <c r="O9229" t="s">
        <v>6703</v>
      </c>
      <c r="P9229" t="s">
        <v>281</v>
      </c>
      <c r="Q9229" t="s">
        <v>729478</v>
      </c>
      <c r="R9229" t="s">
        <v>729479</v>
      </c>
      <c r="S9229" t="s">
        <v>729480</v>
      </c>
      <c r="T9229" t="s">
        <v>729481</v>
      </c>
      <c r="U9229" t="s">
        <v>729482</v>
      </c>
      <c r="V9229" t="s">
        <v>729483</v>
      </c>
      <c r="W9229">
        <v>0</v>
      </c>
      <c r="X9229" t="s">
        <v>38</v>
      </c>
      <c r="Y9229" t="s">
        <v>39</v>
      </c>
      <c r="Z9229" s="1">
        <v>36952</v>
      </c>
      <c r="AA9229" s="1">
        <v>36982</v>
      </c>
      <c r="AB9229" s="1">
        <v>38659</v>
      </c>
      <c r="AC9229" t="s">
        <v>40</v>
      </c>
      <c r="AD9229" t="s">
        <v>40</v>
      </c>
      <c r="AE9229" t="s">
        <v>729484</v>
      </c>
      <c r="AF9229" t="s">
        <v>57418</v>
      </c>
      <c r="AG9229" t="s">
        <v>1563</v>
      </c>
      <c r="AH9229" t="s">
        <v>1906</v>
      </c>
      <c r="AI9229" t="s">
        <v>729485</v>
      </c>
      <c r="AJ9229" t="s">
        <v>46</v>
      </c>
      <c r="AK9229" t="s">
        <v>43354</v>
      </c>
      <c r="AL9229" t="s">
        <v>722008</v>
      </c>
      <c r="AM9229" t="s">
        <v>1563</v>
      </c>
      <c r="AN9229" t="s">
        <v>1906</v>
      </c>
      <c r="AO9229" t="s">
        <v>4621</v>
      </c>
      <c r="AP9229" t="s">
        <v>85608</v>
      </c>
      <c r="AQ9229" t="s">
        <v>54</v>
      </c>
      <c r="AR9229" t="s">
        <v>722009</v>
      </c>
      <c r="AS9229" t="s">
        <v>722010</v>
      </c>
      <c r="AT9229" t="s">
        <v>54</v>
      </c>
      <c r="AU9229" t="s">
        <v>2997</v>
      </c>
      <c r="AV9229" t="s">
        <v>729486</v>
      </c>
      <c r="AW9229" t="s">
        <v>46</v>
      </c>
      <c r="AX9229" t="s">
        <v>17265</v>
      </c>
      <c r="AY9229" t="s">
        <v>54</v>
      </c>
      <c r="AZ9229" t="s">
        <v>2997</v>
      </c>
      <c r="BA9229" t="s">
        <v>57</v>
      </c>
      <c r="BB9229" t="s">
        <v>20307</v>
      </c>
      <c r="BC9229" t="s">
        <v>51</v>
      </c>
      <c r="BD9229" t="s">
        <v>722012</v>
      </c>
      <c r="BE9229" t="s">
        <v>722013</v>
      </c>
      <c r="BF9229" t="s">
        <v>729477</v>
      </c>
      <c r="BG9229" t="s">
        <v>6703</v>
      </c>
      <c r="BH9229" t="s">
        <v>17265</v>
      </c>
      <c r="BI9229" t="s">
        <v>729487</v>
      </c>
      <c r="BJ9229" t="s">
        <v>729488</v>
      </c>
      <c r="BK9229" t="s">
        <v>729489</v>
      </c>
      <c r="BL9229" t="s">
        <v>729490</v>
      </c>
      <c r="BM9229" t="s">
        <v>729491</v>
      </c>
      <c r="BN9229" t="s">
        <v>729492</v>
      </c>
      <c r="BO9229" t="s">
        <v>729493</v>
      </c>
      <c r="BP9229" t="s">
        <v>729494</v>
      </c>
      <c r="BQ9229" t="s">
        <v>729495</v>
      </c>
      <c r="BR9229" t="s">
        <v>729496</v>
      </c>
      <c r="BS9229" t="s">
        <v>729497</v>
      </c>
      <c r="BT9229" t="s">
        <v>729498</v>
      </c>
      <c r="BU9229" t="s">
        <v>729499</v>
      </c>
      <c r="BV9229" t="s">
        <v>729500</v>
      </c>
      <c r="BW9229" t="s">
        <v>729501</v>
      </c>
      <c r="BX9229" t="s">
        <v>729502</v>
      </c>
      <c r="BY9229" t="s">
        <v>729503</v>
      </c>
      <c r="BZ9229" t="s">
        <v>729504</v>
      </c>
      <c r="CA9229" t="s">
        <v>729505</v>
      </c>
      <c r="CB9229" t="s">
        <v>729506</v>
      </c>
      <c r="CC9229" t="s">
        <v>729507</v>
      </c>
      <c r="CD9229" t="s">
        <v>729508</v>
      </c>
      <c r="CE9229" t="s">
        <v>729509</v>
      </c>
      <c r="CF9229" t="s">
        <v>729510</v>
      </c>
      <c r="CG9229" t="s">
        <v>729511</v>
      </c>
      <c r="CH9229" t="s">
        <v>729512</v>
      </c>
      <c r="CI9229" t="s">
        <v>729513</v>
      </c>
      <c r="CJ9229" t="s">
        <v>729514</v>
      </c>
      <c r="CK9229" t="s">
        <v>729515</v>
      </c>
      <c r="CL9229" t="s">
        <v>729516</v>
      </c>
      <c r="CM9229" t="s">
        <v>729517</v>
      </c>
      <c r="CN9229" t="s">
        <v>729518</v>
      </c>
      <c r="CO9229" t="s">
        <v>729519</v>
      </c>
      <c r="CP9229" t="s">
        <v>729520</v>
      </c>
      <c r="CQ9229" t="s">
        <v>729521</v>
      </c>
      <c r="CR9229" t="s">
        <v>729522</v>
      </c>
      <c r="CS9229" t="s">
        <v>729523</v>
      </c>
      <c r="CT9229" t="s">
        <v>729524</v>
      </c>
      <c r="CU9229" t="s">
        <v>729525</v>
      </c>
      <c r="CV9229" t="s">
        <v>729526</v>
      </c>
      <c r="CW9229" t="s">
        <v>729527</v>
      </c>
      <c r="CX9229" t="s">
        <v>729528</v>
      </c>
      <c r="CY9229" t="s">
        <v>729529</v>
      </c>
      <c r="CZ9229" t="s">
        <v>729530</v>
      </c>
      <c r="DA9229" t="s">
        <v>729531</v>
      </c>
      <c r="DB9229" t="s">
        <v>729532</v>
      </c>
      <c r="DC9229" t="s">
        <v>729533</v>
      </c>
      <c r="DD9229" t="s">
        <v>729534</v>
      </c>
      <c r="DE9229" t="s">
        <v>729535</v>
      </c>
      <c r="DF9229" t="s">
        <v>729536</v>
      </c>
      <c r="DG9229" t="s">
        <v>729537</v>
      </c>
      <c r="DH9229" t="s">
        <v>729538</v>
      </c>
      <c r="DI9229" t="s">
        <v>729539</v>
      </c>
      <c r="DJ9229" t="s">
        <v>729540</v>
      </c>
      <c r="DK9229" t="s">
        <v>729525</v>
      </c>
      <c r="DL9229" t="s">
        <v>729526</v>
      </c>
      <c r="DM9229" t="s">
        <v>729527</v>
      </c>
      <c r="DN9229" t="s">
        <v>729528</v>
      </c>
      <c r="DO9229" t="s">
        <v>729529</v>
      </c>
      <c r="DP9229" t="s">
        <v>729530</v>
      </c>
      <c r="DQ9229" t="s">
        <v>729531</v>
      </c>
      <c r="DR9229" t="s">
        <v>729532</v>
      </c>
      <c r="DS9229" t="s">
        <v>729534</v>
      </c>
      <c r="DT9229" t="s">
        <v>729535</v>
      </c>
      <c r="DU9229" t="s">
        <v>729538</v>
      </c>
      <c r="DV9229" t="s">
        <v>729539</v>
      </c>
      <c r="DW9229" t="s">
        <v>729540</v>
      </c>
      <c r="DX9229" t="s">
        <v>729533</v>
      </c>
      <c r="DY9229" t="s">
        <v>729536</v>
      </c>
      <c r="DZ9229" t="s">
        <v>729537</v>
      </c>
      <c r="EA9229" t="s">
        <v>729541</v>
      </c>
      <c r="EB9229" t="s">
        <v>729542</v>
      </c>
      <c r="EC9229" t="s">
        <v>729543</v>
      </c>
      <c r="ED9229" t="s">
        <v>729544</v>
      </c>
      <c r="EE9229" t="s">
        <v>729545</v>
      </c>
    </row>
    <row r="9230" spans="1:135" x14ac:dyDescent="0.2">
      <c r="A9230" t="s">
        <v>8177</v>
      </c>
      <c r="B9230" t="s">
        <v>3</v>
      </c>
      <c r="C9230" t="s">
        <v>19</v>
      </c>
      <c r="D9230">
        <v>35</v>
      </c>
      <c r="E9230" t="s">
        <v>419194</v>
      </c>
      <c r="F9230" t="s">
        <v>77754</v>
      </c>
      <c r="G9230" t="s">
        <v>729546</v>
      </c>
      <c r="H9230" t="s">
        <v>729547</v>
      </c>
      <c r="I9230" t="s">
        <v>539</v>
      </c>
      <c r="J9230" t="s">
        <v>729548</v>
      </c>
      <c r="K9230" t="s">
        <v>4411</v>
      </c>
      <c r="L9230" t="s">
        <v>729549</v>
      </c>
      <c r="M9230" t="s">
        <v>729550</v>
      </c>
      <c r="N9230" t="s">
        <v>16530</v>
      </c>
      <c r="O9230" t="s">
        <v>3227</v>
      </c>
      <c r="P9230" t="s">
        <v>740</v>
      </c>
      <c r="Q9230" t="s">
        <v>729551</v>
      </c>
      <c r="R9230" t="s">
        <v>729552</v>
      </c>
      <c r="S9230" t="s">
        <v>729553</v>
      </c>
      <c r="T9230" t="s">
        <v>729554</v>
      </c>
      <c r="U9230" t="s">
        <v>729555</v>
      </c>
      <c r="V9230" t="s">
        <v>729556</v>
      </c>
      <c r="W9230">
        <v>0</v>
      </c>
      <c r="X9230" t="s">
        <v>38</v>
      </c>
      <c r="Y9230" t="s">
        <v>39</v>
      </c>
      <c r="Z9230" s="1">
        <v>36952</v>
      </c>
      <c r="AA9230" s="1">
        <v>36982</v>
      </c>
      <c r="AB9230" s="1">
        <v>38659</v>
      </c>
      <c r="AC9230" t="s">
        <v>40</v>
      </c>
      <c r="AD9230" t="s">
        <v>40</v>
      </c>
      <c r="AE9230" t="s">
        <v>729557</v>
      </c>
      <c r="AF9230" t="s">
        <v>57418</v>
      </c>
      <c r="AG9230" t="s">
        <v>1563</v>
      </c>
      <c r="AH9230" t="s">
        <v>1906</v>
      </c>
      <c r="AI9230" t="s">
        <v>729558</v>
      </c>
      <c r="AJ9230" t="s">
        <v>46</v>
      </c>
      <c r="AK9230" t="s">
        <v>44780</v>
      </c>
      <c r="AL9230" t="s">
        <v>727139</v>
      </c>
      <c r="AM9230" t="s">
        <v>1563</v>
      </c>
      <c r="AN9230" t="s">
        <v>1906</v>
      </c>
      <c r="AO9230" t="s">
        <v>2154</v>
      </c>
      <c r="AP9230" t="s">
        <v>219583</v>
      </c>
      <c r="AQ9230" t="s">
        <v>51</v>
      </c>
      <c r="AR9230" t="s">
        <v>727140</v>
      </c>
      <c r="AS9230" t="s">
        <v>727141</v>
      </c>
      <c r="AT9230" t="s">
        <v>54</v>
      </c>
      <c r="AU9230" t="s">
        <v>3100</v>
      </c>
      <c r="AV9230" t="s">
        <v>729559</v>
      </c>
      <c r="AW9230" t="s">
        <v>46</v>
      </c>
      <c r="AX9230" t="s">
        <v>4411</v>
      </c>
      <c r="AY9230" t="s">
        <v>54</v>
      </c>
      <c r="AZ9230" t="s">
        <v>3100</v>
      </c>
      <c r="BA9230" t="s">
        <v>57</v>
      </c>
      <c r="BB9230" t="s">
        <v>79555</v>
      </c>
      <c r="BC9230" t="s">
        <v>51</v>
      </c>
      <c r="BD9230" t="s">
        <v>722091</v>
      </c>
      <c r="BE9230" t="s">
        <v>722092</v>
      </c>
      <c r="BF9230" t="s">
        <v>729550</v>
      </c>
      <c r="BG9230" t="s">
        <v>3227</v>
      </c>
      <c r="BH9230" t="s">
        <v>4411</v>
      </c>
      <c r="BI9230" t="s">
        <v>729560</v>
      </c>
      <c r="BJ9230" t="s">
        <v>729561</v>
      </c>
      <c r="BK9230" t="s">
        <v>729562</v>
      </c>
      <c r="BL9230" t="s">
        <v>729563</v>
      </c>
      <c r="BM9230" t="s">
        <v>729564</v>
      </c>
      <c r="BN9230" t="s">
        <v>729565</v>
      </c>
      <c r="BO9230" t="s">
        <v>729566</v>
      </c>
      <c r="BP9230" t="s">
        <v>729567</v>
      </c>
      <c r="BQ9230" t="s">
        <v>729568</v>
      </c>
      <c r="BR9230" t="s">
        <v>729569</v>
      </c>
      <c r="BS9230" t="s">
        <v>729570</v>
      </c>
      <c r="BT9230" t="s">
        <v>729571</v>
      </c>
      <c r="BU9230" t="s">
        <v>729572</v>
      </c>
      <c r="BV9230" t="s">
        <v>729573</v>
      </c>
      <c r="BW9230" t="s">
        <v>729574</v>
      </c>
      <c r="BX9230" t="s">
        <v>729575</v>
      </c>
      <c r="BY9230" t="s">
        <v>729576</v>
      </c>
      <c r="BZ9230" t="s">
        <v>729577</v>
      </c>
      <c r="CA9230" t="s">
        <v>729578</v>
      </c>
      <c r="CB9230" t="s">
        <v>729579</v>
      </c>
      <c r="CC9230" t="s">
        <v>729580</v>
      </c>
      <c r="CD9230" t="s">
        <v>729581</v>
      </c>
      <c r="CE9230" t="s">
        <v>729582</v>
      </c>
      <c r="CF9230" t="s">
        <v>729583</v>
      </c>
      <c r="CG9230" t="s">
        <v>729584</v>
      </c>
      <c r="CH9230" t="s">
        <v>729585</v>
      </c>
      <c r="CI9230" t="s">
        <v>729586</v>
      </c>
      <c r="CJ9230" t="s">
        <v>729587</v>
      </c>
      <c r="CK9230" t="s">
        <v>729588</v>
      </c>
      <c r="CL9230" t="s">
        <v>729589</v>
      </c>
      <c r="CM9230" t="s">
        <v>729590</v>
      </c>
      <c r="CN9230" t="s">
        <v>729591</v>
      </c>
      <c r="CO9230" t="s">
        <v>729592</v>
      </c>
      <c r="CP9230" t="s">
        <v>729593</v>
      </c>
      <c r="CQ9230" t="s">
        <v>729594</v>
      </c>
      <c r="CR9230" t="s">
        <v>729595</v>
      </c>
      <c r="CS9230" t="s">
        <v>729596</v>
      </c>
      <c r="CT9230" t="s">
        <v>729597</v>
      </c>
      <c r="CU9230" t="s">
        <v>729598</v>
      </c>
      <c r="CV9230" t="s">
        <v>729599</v>
      </c>
      <c r="CW9230" t="s">
        <v>729600</v>
      </c>
      <c r="CX9230" t="s">
        <v>729601</v>
      </c>
      <c r="CY9230" t="s">
        <v>27472</v>
      </c>
      <c r="CZ9230" t="s">
        <v>729602</v>
      </c>
      <c r="DA9230" t="s">
        <v>729603</v>
      </c>
      <c r="DB9230" t="s">
        <v>729604</v>
      </c>
      <c r="DC9230" t="s">
        <v>729605</v>
      </c>
      <c r="DD9230" t="s">
        <v>729606</v>
      </c>
      <c r="DE9230" t="s">
        <v>729607</v>
      </c>
      <c r="DF9230" t="s">
        <v>729608</v>
      </c>
      <c r="DG9230" t="s">
        <v>729609</v>
      </c>
      <c r="DH9230" t="s">
        <v>729610</v>
      </c>
      <c r="DI9230" t="s">
        <v>729611</v>
      </c>
      <c r="DJ9230" t="s">
        <v>729612</v>
      </c>
      <c r="DK9230" t="s">
        <v>729598</v>
      </c>
      <c r="DL9230" t="s">
        <v>729599</v>
      </c>
      <c r="DM9230" t="s">
        <v>729600</v>
      </c>
      <c r="DN9230" t="s">
        <v>729601</v>
      </c>
      <c r="DO9230" t="s">
        <v>27472</v>
      </c>
      <c r="DP9230" t="s">
        <v>729602</v>
      </c>
      <c r="DQ9230" t="s">
        <v>729603</v>
      </c>
      <c r="DR9230" t="s">
        <v>729604</v>
      </c>
      <c r="DS9230" t="s">
        <v>729606</v>
      </c>
      <c r="DT9230" t="s">
        <v>729607</v>
      </c>
      <c r="DU9230" t="s">
        <v>729610</v>
      </c>
      <c r="DV9230" t="s">
        <v>729611</v>
      </c>
      <c r="DW9230" t="s">
        <v>729612</v>
      </c>
      <c r="DX9230" t="s">
        <v>729605</v>
      </c>
      <c r="DY9230" t="s">
        <v>729608</v>
      </c>
      <c r="DZ9230" t="s">
        <v>729609</v>
      </c>
      <c r="EA9230" t="s">
        <v>729613</v>
      </c>
      <c r="EB9230" t="s">
        <v>729614</v>
      </c>
      <c r="EC9230" t="s">
        <v>729615</v>
      </c>
      <c r="ED9230" t="s">
        <v>729616</v>
      </c>
      <c r="EE9230" t="s">
        <v>729617</v>
      </c>
    </row>
    <row r="9231" spans="1:135" x14ac:dyDescent="0.2">
      <c r="A9231" t="s">
        <v>176</v>
      </c>
      <c r="B9231" t="s">
        <v>3</v>
      </c>
      <c r="C9231" t="s">
        <v>19</v>
      </c>
      <c r="D9231">
        <v>35</v>
      </c>
      <c r="E9231" t="s">
        <v>10792</v>
      </c>
      <c r="F9231" t="s">
        <v>529</v>
      </c>
      <c r="G9231" t="s">
        <v>729618</v>
      </c>
      <c r="H9231" t="s">
        <v>729619</v>
      </c>
      <c r="I9231" t="s">
        <v>263864</v>
      </c>
      <c r="J9231" t="s">
        <v>729620</v>
      </c>
      <c r="K9231" t="s">
        <v>5423</v>
      </c>
      <c r="L9231" t="s">
        <v>729621</v>
      </c>
      <c r="M9231" t="s">
        <v>729622</v>
      </c>
      <c r="N9231" t="s">
        <v>2028</v>
      </c>
      <c r="O9231" t="s">
        <v>8275</v>
      </c>
      <c r="P9231" t="s">
        <v>33171</v>
      </c>
      <c r="Q9231" t="s">
        <v>729623</v>
      </c>
      <c r="R9231" t="s">
        <v>729624</v>
      </c>
      <c r="S9231" t="s">
        <v>729625</v>
      </c>
      <c r="T9231" t="s">
        <v>729626</v>
      </c>
      <c r="U9231" t="s">
        <v>729627</v>
      </c>
      <c r="V9231" t="s">
        <v>729628</v>
      </c>
      <c r="W9231">
        <v>0</v>
      </c>
      <c r="X9231" t="s">
        <v>38</v>
      </c>
      <c r="Y9231" t="s">
        <v>39</v>
      </c>
      <c r="Z9231" s="1">
        <v>36952</v>
      </c>
      <c r="AA9231" s="1">
        <v>36982</v>
      </c>
      <c r="AB9231" s="1">
        <v>38659</v>
      </c>
      <c r="AC9231" t="s">
        <v>40</v>
      </c>
      <c r="AD9231" t="s">
        <v>40</v>
      </c>
      <c r="AE9231" t="s">
        <v>729629</v>
      </c>
      <c r="AF9231" t="s">
        <v>57418</v>
      </c>
      <c r="AG9231" t="s">
        <v>1563</v>
      </c>
      <c r="AH9231" t="s">
        <v>1906</v>
      </c>
      <c r="AI9231" t="s">
        <v>729630</v>
      </c>
      <c r="AJ9231" t="s">
        <v>46</v>
      </c>
      <c r="AK9231" t="s">
        <v>1090</v>
      </c>
      <c r="AL9231" t="s">
        <v>722164</v>
      </c>
      <c r="AM9231" t="s">
        <v>1563</v>
      </c>
      <c r="AN9231" t="s">
        <v>1906</v>
      </c>
      <c r="AO9231" t="s">
        <v>2452</v>
      </c>
      <c r="AP9231" t="s">
        <v>722165</v>
      </c>
      <c r="AQ9231" t="s">
        <v>51</v>
      </c>
      <c r="AR9231" t="s">
        <v>722166</v>
      </c>
      <c r="AS9231" t="s">
        <v>722167</v>
      </c>
      <c r="AT9231" t="s">
        <v>54</v>
      </c>
      <c r="AU9231" t="s">
        <v>843</v>
      </c>
      <c r="AV9231" t="s">
        <v>729631</v>
      </c>
      <c r="AW9231" t="s">
        <v>46</v>
      </c>
      <c r="AX9231" t="s">
        <v>28453</v>
      </c>
      <c r="AY9231" t="s">
        <v>54</v>
      </c>
      <c r="AZ9231" t="s">
        <v>843</v>
      </c>
      <c r="BA9231" t="s">
        <v>57</v>
      </c>
      <c r="BB9231" t="s">
        <v>28068</v>
      </c>
      <c r="BC9231" t="s">
        <v>51</v>
      </c>
      <c r="BD9231" t="s">
        <v>722169</v>
      </c>
      <c r="BE9231" t="s">
        <v>722170</v>
      </c>
      <c r="BF9231" t="s">
        <v>729622</v>
      </c>
      <c r="BG9231" t="s">
        <v>8275</v>
      </c>
      <c r="BH9231" t="s">
        <v>5423</v>
      </c>
      <c r="BI9231" t="s">
        <v>729632</v>
      </c>
      <c r="BJ9231" t="s">
        <v>729633</v>
      </c>
      <c r="BK9231" t="s">
        <v>729634</v>
      </c>
      <c r="BL9231" t="s">
        <v>729635</v>
      </c>
      <c r="BM9231" t="s">
        <v>729636</v>
      </c>
      <c r="BN9231" t="s">
        <v>729637</v>
      </c>
      <c r="BO9231" t="s">
        <v>729638</v>
      </c>
      <c r="BP9231" t="s">
        <v>729639</v>
      </c>
      <c r="BQ9231" t="s">
        <v>729640</v>
      </c>
      <c r="BR9231" t="s">
        <v>729641</v>
      </c>
      <c r="BS9231" t="s">
        <v>729642</v>
      </c>
      <c r="BT9231" t="s">
        <v>729643</v>
      </c>
      <c r="BU9231" t="s">
        <v>729644</v>
      </c>
      <c r="BV9231" t="s">
        <v>729645</v>
      </c>
      <c r="BW9231" t="s">
        <v>729646</v>
      </c>
      <c r="BX9231" t="s">
        <v>729647</v>
      </c>
      <c r="BY9231" t="s">
        <v>729648</v>
      </c>
      <c r="BZ9231" t="s">
        <v>729649</v>
      </c>
      <c r="CA9231" t="s">
        <v>729650</v>
      </c>
      <c r="CB9231" t="s">
        <v>729651</v>
      </c>
      <c r="CC9231" t="s">
        <v>729652</v>
      </c>
      <c r="CD9231" t="s">
        <v>729653</v>
      </c>
      <c r="CE9231" t="s">
        <v>729654</v>
      </c>
      <c r="CF9231" t="s">
        <v>729655</v>
      </c>
      <c r="CG9231" t="s">
        <v>729656</v>
      </c>
      <c r="CH9231" t="s">
        <v>729657</v>
      </c>
      <c r="CI9231" t="s">
        <v>729658</v>
      </c>
      <c r="CJ9231" t="s">
        <v>729659</v>
      </c>
      <c r="CK9231" t="s">
        <v>729660</v>
      </c>
      <c r="CL9231" t="s">
        <v>729661</v>
      </c>
      <c r="CM9231" t="s">
        <v>729662</v>
      </c>
      <c r="CN9231" t="s">
        <v>729663</v>
      </c>
      <c r="CO9231" t="s">
        <v>729664</v>
      </c>
      <c r="CP9231" t="s">
        <v>729665</v>
      </c>
      <c r="CQ9231" t="s">
        <v>729666</v>
      </c>
      <c r="CR9231" t="s">
        <v>729667</v>
      </c>
      <c r="CS9231" t="s">
        <v>729668</v>
      </c>
      <c r="CT9231" t="s">
        <v>729669</v>
      </c>
      <c r="CU9231" t="s">
        <v>729670</v>
      </c>
      <c r="CV9231" t="s">
        <v>729671</v>
      </c>
      <c r="CW9231" t="s">
        <v>729672</v>
      </c>
      <c r="CX9231" t="s">
        <v>729673</v>
      </c>
      <c r="CY9231" t="s">
        <v>729674</v>
      </c>
      <c r="CZ9231" t="s">
        <v>729675</v>
      </c>
      <c r="DA9231" t="s">
        <v>729676</v>
      </c>
      <c r="DB9231" t="s">
        <v>729677</v>
      </c>
      <c r="DC9231" t="s">
        <v>729678</v>
      </c>
      <c r="DD9231" t="s">
        <v>729679</v>
      </c>
      <c r="DE9231" t="s">
        <v>729680</v>
      </c>
      <c r="DF9231" t="s">
        <v>729681</v>
      </c>
      <c r="DG9231" t="s">
        <v>729682</v>
      </c>
      <c r="DH9231" t="s">
        <v>729683</v>
      </c>
      <c r="DI9231" t="s">
        <v>729684</v>
      </c>
      <c r="DJ9231" t="s">
        <v>729685</v>
      </c>
      <c r="DK9231" t="s">
        <v>729670</v>
      </c>
      <c r="DL9231" t="s">
        <v>729671</v>
      </c>
      <c r="DM9231" t="s">
        <v>729672</v>
      </c>
      <c r="DN9231" t="s">
        <v>729673</v>
      </c>
      <c r="DO9231" t="s">
        <v>729674</v>
      </c>
      <c r="DP9231" t="s">
        <v>729675</v>
      </c>
      <c r="DQ9231" t="s">
        <v>729676</v>
      </c>
      <c r="DR9231" t="s">
        <v>729677</v>
      </c>
      <c r="DS9231" t="s">
        <v>729679</v>
      </c>
      <c r="DT9231" t="s">
        <v>729680</v>
      </c>
      <c r="DU9231" t="s">
        <v>729683</v>
      </c>
      <c r="DV9231" t="s">
        <v>729684</v>
      </c>
      <c r="DW9231" t="s">
        <v>729685</v>
      </c>
      <c r="DX9231" t="s">
        <v>729678</v>
      </c>
      <c r="DY9231" t="s">
        <v>729681</v>
      </c>
      <c r="DZ9231" t="s">
        <v>729682</v>
      </c>
      <c r="EA9231" t="s">
        <v>729686</v>
      </c>
      <c r="EB9231" t="s">
        <v>729687</v>
      </c>
      <c r="EC9231" t="s">
        <v>729688</v>
      </c>
      <c r="ED9231" t="s">
        <v>729689</v>
      </c>
      <c r="EE9231" t="s">
        <v>729690</v>
      </c>
    </row>
    <row r="9232" spans="1:135" x14ac:dyDescent="0.2">
      <c r="A9232" t="s">
        <v>49</v>
      </c>
      <c r="B9232" t="s">
        <v>3</v>
      </c>
      <c r="C9232" t="s">
        <v>19</v>
      </c>
      <c r="D9232">
        <v>35</v>
      </c>
      <c r="E9232" t="s">
        <v>14143</v>
      </c>
      <c r="F9232" t="s">
        <v>725494</v>
      </c>
      <c r="G9232" t="s">
        <v>729691</v>
      </c>
      <c r="H9232" t="s">
        <v>729692</v>
      </c>
      <c r="I9232" t="s">
        <v>2671</v>
      </c>
      <c r="J9232" t="s">
        <v>729693</v>
      </c>
      <c r="K9232" t="s">
        <v>33814</v>
      </c>
      <c r="L9232" t="s">
        <v>729694</v>
      </c>
      <c r="M9232" t="s">
        <v>729695</v>
      </c>
      <c r="N9232" t="s">
        <v>1911</v>
      </c>
      <c r="O9232" t="s">
        <v>7360</v>
      </c>
      <c r="P9232" t="s">
        <v>63122</v>
      </c>
      <c r="Q9232" t="s">
        <v>729696</v>
      </c>
      <c r="R9232" t="s">
        <v>729697</v>
      </c>
      <c r="S9232" t="s">
        <v>729698</v>
      </c>
      <c r="T9232" t="s">
        <v>729699</v>
      </c>
      <c r="U9232" t="s">
        <v>729700</v>
      </c>
      <c r="V9232" t="s">
        <v>729701</v>
      </c>
      <c r="W9232">
        <v>0</v>
      </c>
      <c r="X9232" t="s">
        <v>38</v>
      </c>
      <c r="Y9232" t="s">
        <v>39</v>
      </c>
      <c r="Z9232" s="1">
        <v>36952</v>
      </c>
      <c r="AA9232" s="1">
        <v>36982</v>
      </c>
      <c r="AB9232" s="1">
        <v>38659</v>
      </c>
      <c r="AC9232" t="s">
        <v>40</v>
      </c>
      <c r="AD9232" t="s">
        <v>40</v>
      </c>
      <c r="AE9232" t="s">
        <v>729702</v>
      </c>
      <c r="AF9232" t="s">
        <v>57418</v>
      </c>
      <c r="AG9232" t="s">
        <v>1563</v>
      </c>
      <c r="AH9232" t="s">
        <v>1906</v>
      </c>
      <c r="AI9232" t="s">
        <v>729703</v>
      </c>
      <c r="AJ9232" t="s">
        <v>46</v>
      </c>
      <c r="AK9232" t="s">
        <v>15947</v>
      </c>
      <c r="AL9232" t="s">
        <v>722243</v>
      </c>
      <c r="AM9232" t="s">
        <v>1563</v>
      </c>
      <c r="AN9232" t="s">
        <v>1906</v>
      </c>
      <c r="AO9232" t="s">
        <v>539</v>
      </c>
      <c r="AP9232" t="s">
        <v>279229</v>
      </c>
      <c r="AQ9232" t="s">
        <v>51</v>
      </c>
      <c r="AR9232" t="s">
        <v>722244</v>
      </c>
      <c r="AS9232" t="s">
        <v>722245</v>
      </c>
      <c r="AT9232" t="s">
        <v>54</v>
      </c>
      <c r="AU9232" t="s">
        <v>843</v>
      </c>
      <c r="AV9232" t="s">
        <v>729704</v>
      </c>
      <c r="AW9232" t="s">
        <v>46</v>
      </c>
      <c r="AX9232" t="s">
        <v>21188</v>
      </c>
      <c r="AY9232" t="s">
        <v>54</v>
      </c>
      <c r="AZ9232" t="s">
        <v>843</v>
      </c>
      <c r="BA9232" t="s">
        <v>57</v>
      </c>
      <c r="BB9232" t="s">
        <v>70006</v>
      </c>
      <c r="BC9232" t="s">
        <v>51</v>
      </c>
      <c r="BD9232" t="s">
        <v>722247</v>
      </c>
      <c r="BE9232" t="s">
        <v>722248</v>
      </c>
      <c r="BF9232" t="s">
        <v>729695</v>
      </c>
      <c r="BG9232" t="s">
        <v>7360</v>
      </c>
      <c r="BH9232" t="s">
        <v>33814</v>
      </c>
      <c r="BI9232" t="s">
        <v>729705</v>
      </c>
      <c r="BJ9232" t="s">
        <v>729706</v>
      </c>
      <c r="BK9232" t="s">
        <v>729707</v>
      </c>
      <c r="BL9232" t="s">
        <v>729708</v>
      </c>
      <c r="BM9232" t="s">
        <v>729709</v>
      </c>
      <c r="BN9232" t="s">
        <v>729710</v>
      </c>
      <c r="BO9232" t="s">
        <v>51</v>
      </c>
      <c r="BP9232" t="s">
        <v>729711</v>
      </c>
      <c r="BQ9232" t="s">
        <v>729712</v>
      </c>
      <c r="BR9232" t="s">
        <v>729713</v>
      </c>
      <c r="BS9232" t="s">
        <v>729714</v>
      </c>
      <c r="BT9232" t="s">
        <v>729715</v>
      </c>
      <c r="BU9232" t="s">
        <v>729716</v>
      </c>
      <c r="BV9232" t="s">
        <v>729717</v>
      </c>
      <c r="BW9232" t="s">
        <v>729718</v>
      </c>
      <c r="BX9232" t="s">
        <v>729719</v>
      </c>
      <c r="BY9232" t="s">
        <v>729720</v>
      </c>
      <c r="BZ9232" t="s">
        <v>729721</v>
      </c>
      <c r="CA9232" t="s">
        <v>729722</v>
      </c>
      <c r="CB9232" t="s">
        <v>729723</v>
      </c>
      <c r="CC9232" t="s">
        <v>73437</v>
      </c>
      <c r="CD9232" t="s">
        <v>729724</v>
      </c>
      <c r="CE9232" t="s">
        <v>729725</v>
      </c>
      <c r="CF9232" t="s">
        <v>729726</v>
      </c>
      <c r="CG9232" t="s">
        <v>729727</v>
      </c>
      <c r="CH9232" t="s">
        <v>729728</v>
      </c>
      <c r="CI9232" t="s">
        <v>729729</v>
      </c>
      <c r="CJ9232" t="s">
        <v>729730</v>
      </c>
      <c r="CK9232" t="s">
        <v>729731</v>
      </c>
      <c r="CL9232" t="s">
        <v>729732</v>
      </c>
      <c r="CM9232" t="s">
        <v>729733</v>
      </c>
      <c r="CN9232" t="s">
        <v>729734</v>
      </c>
      <c r="CO9232" t="s">
        <v>729735</v>
      </c>
      <c r="CP9232" t="s">
        <v>729736</v>
      </c>
      <c r="CQ9232" t="s">
        <v>729737</v>
      </c>
      <c r="CR9232" t="s">
        <v>729738</v>
      </c>
      <c r="CS9232" t="s">
        <v>729739</v>
      </c>
      <c r="CT9232" t="s">
        <v>729740</v>
      </c>
      <c r="CU9232" t="s">
        <v>729741</v>
      </c>
      <c r="CV9232" t="s">
        <v>729742</v>
      </c>
      <c r="CW9232" t="s">
        <v>729743</v>
      </c>
      <c r="CX9232" t="s">
        <v>729744</v>
      </c>
      <c r="CY9232" t="s">
        <v>729745</v>
      </c>
      <c r="CZ9232" t="s">
        <v>729746</v>
      </c>
      <c r="DA9232" t="s">
        <v>729747</v>
      </c>
      <c r="DB9232" t="s">
        <v>729748</v>
      </c>
      <c r="DC9232" t="s">
        <v>729749</v>
      </c>
      <c r="DD9232" t="s">
        <v>729750</v>
      </c>
      <c r="DE9232" t="s">
        <v>729751</v>
      </c>
      <c r="DF9232" t="s">
        <v>729752</v>
      </c>
      <c r="DG9232" t="s">
        <v>729753</v>
      </c>
      <c r="DH9232" t="s">
        <v>729754</v>
      </c>
      <c r="DI9232" t="s">
        <v>729755</v>
      </c>
      <c r="DJ9232" t="s">
        <v>729756</v>
      </c>
      <c r="DK9232" t="s">
        <v>729741</v>
      </c>
      <c r="DL9232" t="s">
        <v>729742</v>
      </c>
      <c r="DM9232" t="s">
        <v>729743</v>
      </c>
      <c r="DN9232" t="s">
        <v>729744</v>
      </c>
      <c r="DO9232" t="s">
        <v>729745</v>
      </c>
      <c r="DP9232" t="s">
        <v>729746</v>
      </c>
      <c r="DQ9232" t="s">
        <v>729747</v>
      </c>
      <c r="DR9232" t="s">
        <v>729748</v>
      </c>
      <c r="DS9232" t="s">
        <v>729750</v>
      </c>
      <c r="DT9232" t="s">
        <v>729751</v>
      </c>
      <c r="DU9232" t="s">
        <v>729754</v>
      </c>
      <c r="DV9232" t="s">
        <v>729755</v>
      </c>
      <c r="DW9232" t="s">
        <v>729756</v>
      </c>
      <c r="DX9232" t="s">
        <v>729749</v>
      </c>
      <c r="DY9232" t="s">
        <v>729752</v>
      </c>
      <c r="DZ9232" t="s">
        <v>729753</v>
      </c>
      <c r="EA9232" t="s">
        <v>729757</v>
      </c>
      <c r="EB9232" t="s">
        <v>729758</v>
      </c>
      <c r="EC9232" t="s">
        <v>729759</v>
      </c>
      <c r="ED9232" t="s">
        <v>729760</v>
      </c>
      <c r="EE9232" t="s">
        <v>729761</v>
      </c>
    </row>
    <row r="9233" spans="1:135" x14ac:dyDescent="0.2">
      <c r="A9233" t="s">
        <v>412</v>
      </c>
      <c r="B9233" t="s">
        <v>3</v>
      </c>
      <c r="C9233" t="s">
        <v>19</v>
      </c>
      <c r="D9233">
        <v>35</v>
      </c>
      <c r="E9233" t="s">
        <v>165700</v>
      </c>
      <c r="F9233" t="s">
        <v>729762</v>
      </c>
      <c r="G9233" t="s">
        <v>729763</v>
      </c>
      <c r="H9233" t="s">
        <v>729764</v>
      </c>
      <c r="I9233" t="s">
        <v>108462</v>
      </c>
      <c r="J9233" t="s">
        <v>729765</v>
      </c>
      <c r="K9233" t="s">
        <v>12612</v>
      </c>
      <c r="L9233" t="s">
        <v>729766</v>
      </c>
      <c r="M9233" t="s">
        <v>729767</v>
      </c>
      <c r="N9233" t="s">
        <v>11833</v>
      </c>
      <c r="O9233" t="s">
        <v>860</v>
      </c>
      <c r="P9233" t="s">
        <v>13619</v>
      </c>
      <c r="Q9233" t="s">
        <v>729768</v>
      </c>
      <c r="R9233" t="s">
        <v>729769</v>
      </c>
      <c r="S9233" t="s">
        <v>729770</v>
      </c>
      <c r="T9233" t="s">
        <v>729771</v>
      </c>
      <c r="U9233" t="s">
        <v>729772</v>
      </c>
      <c r="V9233" t="s">
        <v>729773</v>
      </c>
      <c r="W9233">
        <v>0</v>
      </c>
      <c r="X9233" t="s">
        <v>38</v>
      </c>
      <c r="Y9233" t="s">
        <v>39</v>
      </c>
      <c r="Z9233" s="1">
        <v>36952</v>
      </c>
      <c r="AA9233" s="1">
        <v>36982</v>
      </c>
      <c r="AB9233" s="1">
        <v>38659</v>
      </c>
      <c r="AC9233" t="s">
        <v>40</v>
      </c>
      <c r="AD9233" t="s">
        <v>40</v>
      </c>
      <c r="AE9233" t="s">
        <v>729774</v>
      </c>
      <c r="AF9233" t="s">
        <v>57418</v>
      </c>
      <c r="AG9233" t="s">
        <v>1563</v>
      </c>
      <c r="AH9233" t="s">
        <v>1906</v>
      </c>
      <c r="AI9233" t="s">
        <v>729775</v>
      </c>
      <c r="AJ9233" t="s">
        <v>46</v>
      </c>
      <c r="AK9233" t="s">
        <v>3111</v>
      </c>
      <c r="AL9233" t="s">
        <v>722321</v>
      </c>
      <c r="AM9233" t="s">
        <v>1563</v>
      </c>
      <c r="AN9233" t="s">
        <v>1906</v>
      </c>
      <c r="AO9233" t="s">
        <v>3687</v>
      </c>
      <c r="AP9233" t="s">
        <v>722322</v>
      </c>
      <c r="AQ9233" t="s">
        <v>51</v>
      </c>
      <c r="AR9233" t="s">
        <v>722323</v>
      </c>
      <c r="AS9233" t="s">
        <v>722324</v>
      </c>
      <c r="AT9233" t="s">
        <v>54</v>
      </c>
      <c r="AU9233" t="s">
        <v>3211</v>
      </c>
      <c r="AV9233" t="s">
        <v>729776</v>
      </c>
      <c r="AW9233" t="s">
        <v>46</v>
      </c>
      <c r="AX9233" t="s">
        <v>12612</v>
      </c>
      <c r="AY9233" t="s">
        <v>54</v>
      </c>
      <c r="AZ9233" t="s">
        <v>3211</v>
      </c>
      <c r="BA9233" t="s">
        <v>57</v>
      </c>
      <c r="BB9233" t="s">
        <v>7876</v>
      </c>
      <c r="BC9233" t="s">
        <v>51</v>
      </c>
      <c r="BD9233" t="s">
        <v>722326</v>
      </c>
      <c r="BE9233" t="s">
        <v>722327</v>
      </c>
      <c r="BF9233" t="s">
        <v>729767</v>
      </c>
      <c r="BG9233" t="s">
        <v>860</v>
      </c>
      <c r="BH9233" t="s">
        <v>12612</v>
      </c>
      <c r="BI9233" t="s">
        <v>729777</v>
      </c>
      <c r="BJ9233" t="s">
        <v>729778</v>
      </c>
      <c r="BK9233" t="s">
        <v>729779</v>
      </c>
      <c r="BL9233" t="s">
        <v>729780</v>
      </c>
      <c r="BM9233" t="s">
        <v>729781</v>
      </c>
      <c r="BN9233" t="s">
        <v>729782</v>
      </c>
      <c r="BO9233" t="s">
        <v>729783</v>
      </c>
      <c r="BP9233" t="s">
        <v>729784</v>
      </c>
      <c r="BQ9233" t="s">
        <v>729785</v>
      </c>
      <c r="BR9233" t="s">
        <v>729786</v>
      </c>
      <c r="BS9233" t="s">
        <v>729787</v>
      </c>
      <c r="BT9233" t="s">
        <v>729788</v>
      </c>
      <c r="BU9233" t="s">
        <v>729789</v>
      </c>
      <c r="BV9233" t="s">
        <v>729790</v>
      </c>
      <c r="BW9233" t="s">
        <v>729791</v>
      </c>
      <c r="BX9233" t="s">
        <v>729792</v>
      </c>
      <c r="BY9233" t="s">
        <v>729793</v>
      </c>
      <c r="BZ9233" t="s">
        <v>729794</v>
      </c>
      <c r="CA9233" t="s">
        <v>729795</v>
      </c>
      <c r="CB9233" t="s">
        <v>729796</v>
      </c>
      <c r="CC9233" t="s">
        <v>729797</v>
      </c>
      <c r="CD9233" t="s">
        <v>729798</v>
      </c>
      <c r="CE9233" t="s">
        <v>729799</v>
      </c>
      <c r="CF9233" t="s">
        <v>729800</v>
      </c>
      <c r="CG9233" t="s">
        <v>729801</v>
      </c>
      <c r="CH9233" t="s">
        <v>729802</v>
      </c>
      <c r="CI9233" t="s">
        <v>729803</v>
      </c>
      <c r="CJ9233" t="s">
        <v>729804</v>
      </c>
      <c r="CK9233" t="s">
        <v>729805</v>
      </c>
      <c r="CL9233" t="s">
        <v>729806</v>
      </c>
      <c r="CM9233" t="s">
        <v>729807</v>
      </c>
      <c r="CN9233" t="s">
        <v>729808</v>
      </c>
      <c r="CO9233" t="s">
        <v>729809</v>
      </c>
      <c r="CP9233" t="s">
        <v>729810</v>
      </c>
      <c r="CQ9233" t="s">
        <v>729811</v>
      </c>
      <c r="CR9233" t="s">
        <v>729812</v>
      </c>
      <c r="CS9233" t="s">
        <v>729813</v>
      </c>
      <c r="CT9233" t="s">
        <v>729814</v>
      </c>
      <c r="CU9233" t="s">
        <v>729815</v>
      </c>
      <c r="CV9233" t="s">
        <v>729816</v>
      </c>
      <c r="CW9233" t="s">
        <v>729817</v>
      </c>
      <c r="CX9233" t="s">
        <v>729818</v>
      </c>
      <c r="CY9233" t="s">
        <v>729819</v>
      </c>
      <c r="CZ9233" t="s">
        <v>729820</v>
      </c>
      <c r="DA9233" t="s">
        <v>729821</v>
      </c>
      <c r="DB9233" t="s">
        <v>729822</v>
      </c>
      <c r="DC9233" t="s">
        <v>729823</v>
      </c>
      <c r="DD9233" t="s">
        <v>729824</v>
      </c>
      <c r="DE9233" t="s">
        <v>729825</v>
      </c>
      <c r="DF9233" t="s">
        <v>729826</v>
      </c>
      <c r="DG9233" t="s">
        <v>729827</v>
      </c>
      <c r="DH9233" t="s">
        <v>729828</v>
      </c>
      <c r="DI9233" t="s">
        <v>729829</v>
      </c>
      <c r="DJ9233" t="s">
        <v>729830</v>
      </c>
      <c r="DK9233" t="s">
        <v>729815</v>
      </c>
      <c r="DL9233" t="s">
        <v>729816</v>
      </c>
      <c r="DM9233" t="s">
        <v>729817</v>
      </c>
      <c r="DN9233" t="s">
        <v>729818</v>
      </c>
      <c r="DO9233" t="s">
        <v>729819</v>
      </c>
      <c r="DP9233" t="s">
        <v>729820</v>
      </c>
      <c r="DQ9233" t="s">
        <v>729821</v>
      </c>
      <c r="DR9233" t="s">
        <v>729822</v>
      </c>
      <c r="DS9233" t="s">
        <v>729824</v>
      </c>
      <c r="DT9233" t="s">
        <v>729825</v>
      </c>
      <c r="DU9233" t="s">
        <v>729828</v>
      </c>
      <c r="DV9233" t="s">
        <v>729829</v>
      </c>
      <c r="DW9233" t="s">
        <v>729830</v>
      </c>
      <c r="DX9233" t="s">
        <v>729823</v>
      </c>
      <c r="DY9233" t="s">
        <v>729826</v>
      </c>
      <c r="DZ9233" t="s">
        <v>729827</v>
      </c>
      <c r="EA9233" t="s">
        <v>729831</v>
      </c>
      <c r="EB9233" t="s">
        <v>729832</v>
      </c>
      <c r="EC9233" t="s">
        <v>729833</v>
      </c>
      <c r="ED9233" t="s">
        <v>729834</v>
      </c>
      <c r="EE9233" t="s">
        <v>729835</v>
      </c>
    </row>
    <row r="9234" spans="1:135" x14ac:dyDescent="0.2">
      <c r="A9234" t="s">
        <v>4086</v>
      </c>
      <c r="B9234" t="s">
        <v>3</v>
      </c>
      <c r="C9234" t="s">
        <v>19</v>
      </c>
      <c r="D9234">
        <v>35</v>
      </c>
      <c r="E9234" t="s">
        <v>14240</v>
      </c>
      <c r="F9234" t="s">
        <v>1429</v>
      </c>
      <c r="G9234" t="s">
        <v>729836</v>
      </c>
      <c r="H9234" t="s">
        <v>729837</v>
      </c>
      <c r="I9234" t="s">
        <v>2554</v>
      </c>
      <c r="J9234" t="s">
        <v>729838</v>
      </c>
      <c r="K9234" t="s">
        <v>2556</v>
      </c>
      <c r="L9234" t="s">
        <v>729839</v>
      </c>
      <c r="M9234" t="s">
        <v>729840</v>
      </c>
      <c r="N9234" t="s">
        <v>18051</v>
      </c>
      <c r="O9234" t="s">
        <v>13822</v>
      </c>
      <c r="P9234" t="s">
        <v>22011</v>
      </c>
      <c r="Q9234" t="s">
        <v>729841</v>
      </c>
      <c r="R9234" t="s">
        <v>729842</v>
      </c>
      <c r="S9234" t="s">
        <v>729843</v>
      </c>
      <c r="T9234" t="s">
        <v>729844</v>
      </c>
      <c r="U9234" t="s">
        <v>729845</v>
      </c>
      <c r="V9234" t="s">
        <v>729846</v>
      </c>
      <c r="W9234">
        <v>0</v>
      </c>
      <c r="X9234" t="s">
        <v>38</v>
      </c>
      <c r="Y9234" t="s">
        <v>39</v>
      </c>
      <c r="Z9234" s="1">
        <v>36952</v>
      </c>
      <c r="AA9234" s="1">
        <v>36982</v>
      </c>
      <c r="AB9234" s="1">
        <v>38659</v>
      </c>
      <c r="AC9234" t="s">
        <v>40</v>
      </c>
      <c r="AD9234" t="s">
        <v>40</v>
      </c>
      <c r="AE9234" t="s">
        <v>729847</v>
      </c>
      <c r="AF9234" t="s">
        <v>57418</v>
      </c>
      <c r="AG9234" t="s">
        <v>1563</v>
      </c>
      <c r="AH9234" t="s">
        <v>1906</v>
      </c>
      <c r="AI9234" t="s">
        <v>729848</v>
      </c>
      <c r="AJ9234" t="s">
        <v>46</v>
      </c>
      <c r="AK9234" t="s">
        <v>45303</v>
      </c>
      <c r="AL9234" t="s">
        <v>722399</v>
      </c>
      <c r="AM9234" t="s">
        <v>1563</v>
      </c>
      <c r="AN9234" t="s">
        <v>1906</v>
      </c>
      <c r="AO9234" t="s">
        <v>155</v>
      </c>
      <c r="AP9234" t="s">
        <v>722400</v>
      </c>
      <c r="AQ9234" t="s">
        <v>51</v>
      </c>
      <c r="AR9234" t="s">
        <v>722401</v>
      </c>
      <c r="AS9234" t="s">
        <v>722402</v>
      </c>
      <c r="AT9234" t="s">
        <v>54</v>
      </c>
      <c r="AU9234" t="s">
        <v>843</v>
      </c>
      <c r="AV9234" t="s">
        <v>729849</v>
      </c>
      <c r="AW9234" t="s">
        <v>46</v>
      </c>
      <c r="AX9234" t="s">
        <v>2556</v>
      </c>
      <c r="AY9234" t="s">
        <v>54</v>
      </c>
      <c r="AZ9234" t="s">
        <v>843</v>
      </c>
      <c r="BA9234" t="s">
        <v>1572</v>
      </c>
      <c r="BB9234" t="s">
        <v>28576</v>
      </c>
      <c r="BC9234" t="s">
        <v>51</v>
      </c>
      <c r="BD9234" t="s">
        <v>722404</v>
      </c>
      <c r="BE9234" t="s">
        <v>722405</v>
      </c>
      <c r="BF9234" t="s">
        <v>729840</v>
      </c>
      <c r="BG9234" t="s">
        <v>13822</v>
      </c>
      <c r="BH9234" t="s">
        <v>2556</v>
      </c>
      <c r="BI9234" t="s">
        <v>729850</v>
      </c>
      <c r="BJ9234" t="s">
        <v>729851</v>
      </c>
      <c r="BK9234" t="s">
        <v>729852</v>
      </c>
      <c r="BL9234" t="s">
        <v>729853</v>
      </c>
      <c r="BM9234" t="s">
        <v>729854</v>
      </c>
      <c r="BN9234" t="s">
        <v>729855</v>
      </c>
      <c r="BO9234" t="s">
        <v>729856</v>
      </c>
      <c r="BP9234" t="s">
        <v>729857</v>
      </c>
      <c r="BQ9234" t="s">
        <v>729858</v>
      </c>
      <c r="BR9234" t="s">
        <v>729859</v>
      </c>
      <c r="BS9234" t="s">
        <v>729860</v>
      </c>
      <c r="BT9234" t="s">
        <v>729861</v>
      </c>
      <c r="BU9234" t="s">
        <v>729862</v>
      </c>
      <c r="BV9234" t="s">
        <v>729863</v>
      </c>
      <c r="BW9234" t="s">
        <v>729864</v>
      </c>
      <c r="BX9234" t="s">
        <v>729865</v>
      </c>
      <c r="BY9234" t="s">
        <v>729866</v>
      </c>
      <c r="BZ9234" t="s">
        <v>729867</v>
      </c>
      <c r="CA9234" t="s">
        <v>729868</v>
      </c>
      <c r="CB9234" t="s">
        <v>729869</v>
      </c>
      <c r="CC9234" t="s">
        <v>729870</v>
      </c>
      <c r="CD9234" t="s">
        <v>729871</v>
      </c>
      <c r="CE9234" t="s">
        <v>729872</v>
      </c>
      <c r="CF9234" t="s">
        <v>729873</v>
      </c>
      <c r="CG9234" t="s">
        <v>729874</v>
      </c>
      <c r="CH9234" t="s">
        <v>729875</v>
      </c>
      <c r="CI9234" t="s">
        <v>729876</v>
      </c>
      <c r="CJ9234" t="s">
        <v>729877</v>
      </c>
      <c r="CK9234" t="s">
        <v>729878</v>
      </c>
      <c r="CL9234" t="s">
        <v>729879</v>
      </c>
      <c r="CM9234" t="s">
        <v>729880</v>
      </c>
      <c r="CN9234" t="s">
        <v>729881</v>
      </c>
      <c r="CO9234" t="s">
        <v>729882</v>
      </c>
      <c r="CP9234" t="s">
        <v>729883</v>
      </c>
      <c r="CQ9234" t="s">
        <v>729884</v>
      </c>
      <c r="CR9234" t="s">
        <v>729885</v>
      </c>
      <c r="CS9234" t="s">
        <v>729886</v>
      </c>
      <c r="CT9234" t="s">
        <v>729887</v>
      </c>
      <c r="CU9234" t="s">
        <v>729888</v>
      </c>
      <c r="CV9234" t="s">
        <v>729889</v>
      </c>
      <c r="CW9234" t="s">
        <v>729890</v>
      </c>
      <c r="CX9234" t="s">
        <v>729891</v>
      </c>
      <c r="CY9234" t="s">
        <v>729892</v>
      </c>
      <c r="CZ9234" t="s">
        <v>729893</v>
      </c>
      <c r="DA9234" t="s">
        <v>729894</v>
      </c>
      <c r="DB9234" t="s">
        <v>729895</v>
      </c>
      <c r="DC9234" t="s">
        <v>729896</v>
      </c>
      <c r="DD9234" t="s">
        <v>729897</v>
      </c>
      <c r="DE9234" t="s">
        <v>729898</v>
      </c>
      <c r="DF9234" t="s">
        <v>729899</v>
      </c>
      <c r="DG9234" t="s">
        <v>729900</v>
      </c>
      <c r="DH9234" t="s">
        <v>729901</v>
      </c>
      <c r="DI9234" t="s">
        <v>729902</v>
      </c>
      <c r="DJ9234" t="s">
        <v>729903</v>
      </c>
      <c r="DK9234" t="s">
        <v>729888</v>
      </c>
      <c r="DL9234" t="s">
        <v>729889</v>
      </c>
      <c r="DM9234" t="s">
        <v>729890</v>
      </c>
      <c r="DN9234" t="s">
        <v>729891</v>
      </c>
      <c r="DO9234" t="s">
        <v>729892</v>
      </c>
      <c r="DP9234" t="s">
        <v>729893</v>
      </c>
      <c r="DQ9234" t="s">
        <v>729894</v>
      </c>
      <c r="DR9234" t="s">
        <v>729895</v>
      </c>
      <c r="DS9234" t="s">
        <v>729897</v>
      </c>
      <c r="DT9234" t="s">
        <v>729898</v>
      </c>
      <c r="DU9234" t="s">
        <v>729901</v>
      </c>
      <c r="DV9234" t="s">
        <v>729902</v>
      </c>
      <c r="DW9234" t="s">
        <v>729903</v>
      </c>
      <c r="DX9234" t="s">
        <v>729896</v>
      </c>
      <c r="DY9234" t="s">
        <v>729899</v>
      </c>
      <c r="DZ9234" t="s">
        <v>729900</v>
      </c>
      <c r="EA9234" t="s">
        <v>729904</v>
      </c>
      <c r="EB9234" t="s">
        <v>729905</v>
      </c>
      <c r="EC9234" t="s">
        <v>729906</v>
      </c>
      <c r="ED9234" t="s">
        <v>729907</v>
      </c>
      <c r="EE9234" t="s">
        <v>729908</v>
      </c>
    </row>
    <row r="9235" spans="1:135" x14ac:dyDescent="0.2">
      <c r="A9235" t="s">
        <v>1685</v>
      </c>
      <c r="B9235" t="s">
        <v>3</v>
      </c>
      <c r="C9235" t="s">
        <v>19</v>
      </c>
      <c r="D9235">
        <v>35</v>
      </c>
      <c r="E9235" t="s">
        <v>145566</v>
      </c>
      <c r="F9235" t="s">
        <v>729909</v>
      </c>
      <c r="G9235" t="s">
        <v>729910</v>
      </c>
      <c r="H9235" t="s">
        <v>729911</v>
      </c>
      <c r="I9235" t="s">
        <v>539</v>
      </c>
      <c r="J9235" t="s">
        <v>729912</v>
      </c>
      <c r="K9235" t="s">
        <v>277</v>
      </c>
      <c r="L9235" t="s">
        <v>729913</v>
      </c>
      <c r="M9235" t="s">
        <v>729914</v>
      </c>
      <c r="N9235" t="s">
        <v>1080</v>
      </c>
      <c r="O9235" t="s">
        <v>5186</v>
      </c>
      <c r="P9235" t="s">
        <v>1906</v>
      </c>
      <c r="Q9235" t="s">
        <v>729915</v>
      </c>
      <c r="R9235" t="s">
        <v>729916</v>
      </c>
      <c r="S9235" t="s">
        <v>729917</v>
      </c>
      <c r="T9235" t="s">
        <v>729918</v>
      </c>
      <c r="U9235" t="s">
        <v>729919</v>
      </c>
      <c r="V9235" t="s">
        <v>729920</v>
      </c>
      <c r="W9235">
        <v>0</v>
      </c>
      <c r="X9235" t="s">
        <v>38</v>
      </c>
      <c r="Y9235" t="s">
        <v>39</v>
      </c>
      <c r="Z9235" s="1">
        <v>36952</v>
      </c>
      <c r="AA9235" s="1">
        <v>36982</v>
      </c>
      <c r="AB9235" s="1">
        <v>38659</v>
      </c>
      <c r="AC9235" t="s">
        <v>40</v>
      </c>
      <c r="AD9235" t="s">
        <v>40</v>
      </c>
      <c r="AE9235" t="s">
        <v>729921</v>
      </c>
      <c r="AF9235" t="s">
        <v>57418</v>
      </c>
      <c r="AG9235" t="s">
        <v>1563</v>
      </c>
      <c r="AH9235" t="s">
        <v>1906</v>
      </c>
      <c r="AI9235" t="s">
        <v>729922</v>
      </c>
      <c r="AJ9235" t="s">
        <v>46</v>
      </c>
      <c r="AK9235" t="s">
        <v>9722</v>
      </c>
      <c r="AL9235" t="s">
        <v>722477</v>
      </c>
      <c r="AM9235" t="s">
        <v>1563</v>
      </c>
      <c r="AN9235" t="s">
        <v>1906</v>
      </c>
      <c r="AO9235" t="s">
        <v>1689</v>
      </c>
      <c r="AP9235" t="s">
        <v>527622</v>
      </c>
      <c r="AQ9235" t="s">
        <v>51</v>
      </c>
      <c r="AR9235" t="s">
        <v>722478</v>
      </c>
      <c r="AS9235" t="s">
        <v>722479</v>
      </c>
      <c r="AT9235" t="s">
        <v>54</v>
      </c>
      <c r="AU9235" t="s">
        <v>2442</v>
      </c>
      <c r="AV9235" t="s">
        <v>729923</v>
      </c>
      <c r="AW9235" t="s">
        <v>46</v>
      </c>
      <c r="AX9235" t="s">
        <v>27171</v>
      </c>
      <c r="AY9235" t="s">
        <v>54</v>
      </c>
      <c r="AZ9235" t="s">
        <v>2442</v>
      </c>
      <c r="BA9235" t="s">
        <v>57</v>
      </c>
      <c r="BB9235" t="s">
        <v>80302</v>
      </c>
      <c r="BC9235" t="s">
        <v>51</v>
      </c>
      <c r="BD9235" t="s">
        <v>722481</v>
      </c>
      <c r="BE9235" t="s">
        <v>722482</v>
      </c>
      <c r="BF9235" t="s">
        <v>729914</v>
      </c>
      <c r="BG9235" t="s">
        <v>5186</v>
      </c>
      <c r="BH9235" t="s">
        <v>277</v>
      </c>
      <c r="BI9235" t="s">
        <v>729924</v>
      </c>
      <c r="BJ9235" t="s">
        <v>729925</v>
      </c>
      <c r="BK9235" t="s">
        <v>729926</v>
      </c>
      <c r="BL9235" t="s">
        <v>729927</v>
      </c>
      <c r="BM9235" t="s">
        <v>729928</v>
      </c>
      <c r="BN9235" t="s">
        <v>729929</v>
      </c>
      <c r="BO9235" t="s">
        <v>729930</v>
      </c>
      <c r="BP9235" t="s">
        <v>729931</v>
      </c>
      <c r="BQ9235" t="s">
        <v>729932</v>
      </c>
      <c r="BR9235" t="s">
        <v>729933</v>
      </c>
      <c r="BS9235" t="s">
        <v>729934</v>
      </c>
      <c r="BT9235" t="s">
        <v>729935</v>
      </c>
      <c r="BU9235" t="s">
        <v>729936</v>
      </c>
      <c r="BV9235" t="s">
        <v>729937</v>
      </c>
      <c r="BW9235" t="s">
        <v>729938</v>
      </c>
      <c r="BX9235" t="s">
        <v>729939</v>
      </c>
      <c r="BY9235" t="s">
        <v>729940</v>
      </c>
      <c r="BZ9235" t="s">
        <v>729941</v>
      </c>
      <c r="CA9235" t="s">
        <v>729942</v>
      </c>
      <c r="CB9235" t="s">
        <v>729943</v>
      </c>
      <c r="CC9235" t="s">
        <v>729944</v>
      </c>
      <c r="CD9235" t="s">
        <v>729945</v>
      </c>
      <c r="CE9235" t="s">
        <v>729946</v>
      </c>
      <c r="CF9235" t="s">
        <v>729947</v>
      </c>
      <c r="CG9235" t="s">
        <v>729948</v>
      </c>
      <c r="CH9235" t="s">
        <v>729949</v>
      </c>
      <c r="CI9235" t="s">
        <v>729950</v>
      </c>
      <c r="CJ9235" t="s">
        <v>729951</v>
      </c>
      <c r="CK9235" t="s">
        <v>729952</v>
      </c>
      <c r="CL9235" t="s">
        <v>729953</v>
      </c>
      <c r="CM9235" t="s">
        <v>729954</v>
      </c>
      <c r="CN9235" t="s">
        <v>727535</v>
      </c>
      <c r="CO9235" t="s">
        <v>729955</v>
      </c>
      <c r="CP9235" t="s">
        <v>729956</v>
      </c>
      <c r="CQ9235" t="s">
        <v>729957</v>
      </c>
      <c r="CR9235" t="s">
        <v>729958</v>
      </c>
      <c r="CS9235" t="s">
        <v>729959</v>
      </c>
      <c r="CT9235" t="s">
        <v>729960</v>
      </c>
      <c r="CU9235" t="s">
        <v>729961</v>
      </c>
      <c r="CV9235" t="s">
        <v>729962</v>
      </c>
      <c r="CW9235" t="s">
        <v>729963</v>
      </c>
      <c r="CX9235" t="s">
        <v>729964</v>
      </c>
      <c r="CY9235" t="s">
        <v>729965</v>
      </c>
      <c r="CZ9235" t="s">
        <v>729966</v>
      </c>
      <c r="DA9235" t="s">
        <v>729967</v>
      </c>
      <c r="DB9235" t="s">
        <v>729968</v>
      </c>
      <c r="DC9235" t="s">
        <v>729969</v>
      </c>
      <c r="DD9235" t="s">
        <v>729970</v>
      </c>
      <c r="DE9235" t="s">
        <v>729971</v>
      </c>
      <c r="DF9235" t="s">
        <v>729972</v>
      </c>
      <c r="DG9235" t="s">
        <v>729973</v>
      </c>
      <c r="DH9235" t="s">
        <v>729974</v>
      </c>
      <c r="DI9235" t="s">
        <v>729975</v>
      </c>
      <c r="DJ9235" t="s">
        <v>729976</v>
      </c>
      <c r="DK9235" t="s">
        <v>729961</v>
      </c>
      <c r="DL9235" t="s">
        <v>729962</v>
      </c>
      <c r="DM9235" t="s">
        <v>729963</v>
      </c>
      <c r="DN9235" t="s">
        <v>729964</v>
      </c>
      <c r="DO9235" t="s">
        <v>729965</v>
      </c>
      <c r="DP9235" t="s">
        <v>729966</v>
      </c>
      <c r="DQ9235" t="s">
        <v>729967</v>
      </c>
      <c r="DR9235" t="s">
        <v>729968</v>
      </c>
      <c r="DS9235" t="s">
        <v>729970</v>
      </c>
      <c r="DT9235" t="s">
        <v>729971</v>
      </c>
      <c r="DU9235" t="s">
        <v>729974</v>
      </c>
      <c r="DV9235" t="s">
        <v>729975</v>
      </c>
      <c r="DW9235" t="s">
        <v>729976</v>
      </c>
      <c r="DX9235" t="s">
        <v>729969</v>
      </c>
      <c r="DY9235" t="s">
        <v>729972</v>
      </c>
      <c r="DZ9235" t="s">
        <v>729973</v>
      </c>
      <c r="EA9235" t="s">
        <v>729977</v>
      </c>
      <c r="EB9235" t="s">
        <v>729978</v>
      </c>
      <c r="EC9235" t="s">
        <v>729979</v>
      </c>
      <c r="ED9235" t="s">
        <v>729980</v>
      </c>
      <c r="EE9235" t="s">
        <v>729981</v>
      </c>
    </row>
    <row r="9236" spans="1:135" x14ac:dyDescent="0.2">
      <c r="A9236" t="s">
        <v>1672</v>
      </c>
      <c r="B9236" t="s">
        <v>3</v>
      </c>
      <c r="C9236" t="s">
        <v>19</v>
      </c>
      <c r="D9236">
        <v>35</v>
      </c>
      <c r="E9236" t="s">
        <v>1794</v>
      </c>
      <c r="F9236" t="s">
        <v>22011</v>
      </c>
      <c r="G9236" t="s">
        <v>729982</v>
      </c>
      <c r="H9236" t="s">
        <v>729983</v>
      </c>
      <c r="I9236" t="s">
        <v>146393</v>
      </c>
      <c r="J9236" t="s">
        <v>729984</v>
      </c>
      <c r="K9236" t="s">
        <v>44663</v>
      </c>
      <c r="L9236" t="s">
        <v>729985</v>
      </c>
      <c r="M9236" t="s">
        <v>729986</v>
      </c>
      <c r="N9236" t="s">
        <v>1080</v>
      </c>
      <c r="O9236" t="s">
        <v>394</v>
      </c>
      <c r="P9236" t="s">
        <v>7878</v>
      </c>
      <c r="Q9236" t="s">
        <v>729987</v>
      </c>
      <c r="R9236" t="s">
        <v>729988</v>
      </c>
      <c r="S9236" t="s">
        <v>729989</v>
      </c>
      <c r="T9236" t="s">
        <v>729990</v>
      </c>
      <c r="U9236" t="s">
        <v>729991</v>
      </c>
      <c r="V9236" t="s">
        <v>729992</v>
      </c>
      <c r="W9236">
        <v>0</v>
      </c>
      <c r="X9236" t="s">
        <v>38</v>
      </c>
      <c r="Y9236" t="s">
        <v>39</v>
      </c>
      <c r="Z9236" s="1">
        <v>36952</v>
      </c>
      <c r="AA9236" s="1">
        <v>36982</v>
      </c>
      <c r="AB9236" s="1">
        <v>38659</v>
      </c>
      <c r="AC9236" t="s">
        <v>40</v>
      </c>
      <c r="AD9236" t="s">
        <v>40</v>
      </c>
      <c r="AE9236" t="s">
        <v>729993</v>
      </c>
      <c r="AF9236" t="s">
        <v>57418</v>
      </c>
      <c r="AG9236" t="s">
        <v>1563</v>
      </c>
      <c r="AH9236" t="s">
        <v>1906</v>
      </c>
      <c r="AI9236" t="s">
        <v>729994</v>
      </c>
      <c r="AJ9236" t="s">
        <v>46</v>
      </c>
      <c r="AK9236" t="s">
        <v>66954</v>
      </c>
      <c r="AL9236" t="s">
        <v>722555</v>
      </c>
      <c r="AM9236" t="s">
        <v>1563</v>
      </c>
      <c r="AN9236" t="s">
        <v>1906</v>
      </c>
      <c r="AO9236" t="s">
        <v>3558</v>
      </c>
      <c r="AP9236" t="s">
        <v>553608</v>
      </c>
      <c r="AQ9236" t="s">
        <v>51</v>
      </c>
      <c r="AR9236" t="s">
        <v>722556</v>
      </c>
      <c r="AS9236" t="s">
        <v>722557</v>
      </c>
      <c r="AT9236" t="s">
        <v>54</v>
      </c>
      <c r="AU9236" t="s">
        <v>843</v>
      </c>
      <c r="AV9236" t="s">
        <v>729995</v>
      </c>
      <c r="AW9236" t="s">
        <v>46</v>
      </c>
      <c r="AX9236" t="s">
        <v>40110</v>
      </c>
      <c r="AY9236" t="s">
        <v>54</v>
      </c>
      <c r="AZ9236" t="s">
        <v>843</v>
      </c>
      <c r="BA9236" t="s">
        <v>57</v>
      </c>
      <c r="BB9236" t="s">
        <v>7167</v>
      </c>
      <c r="BC9236" t="s">
        <v>51</v>
      </c>
      <c r="BD9236" t="s">
        <v>722559</v>
      </c>
      <c r="BE9236" t="s">
        <v>722560</v>
      </c>
      <c r="BF9236" t="s">
        <v>729986</v>
      </c>
      <c r="BG9236" t="s">
        <v>394</v>
      </c>
      <c r="BH9236" t="s">
        <v>44663</v>
      </c>
      <c r="BI9236" t="s">
        <v>729996</v>
      </c>
      <c r="BJ9236" t="s">
        <v>729997</v>
      </c>
      <c r="BK9236" t="s">
        <v>729998</v>
      </c>
      <c r="BL9236" t="s">
        <v>729999</v>
      </c>
      <c r="BM9236" t="s">
        <v>730000</v>
      </c>
      <c r="BN9236" t="s">
        <v>730001</v>
      </c>
      <c r="BO9236" t="s">
        <v>730002</v>
      </c>
      <c r="BP9236" t="s">
        <v>730003</v>
      </c>
      <c r="BQ9236" t="s">
        <v>730004</v>
      </c>
      <c r="BR9236" t="s">
        <v>730005</v>
      </c>
      <c r="BS9236" t="s">
        <v>730006</v>
      </c>
      <c r="BT9236" t="s">
        <v>730007</v>
      </c>
      <c r="BU9236" t="s">
        <v>730008</v>
      </c>
      <c r="BV9236" t="s">
        <v>730009</v>
      </c>
      <c r="BW9236" t="s">
        <v>730010</v>
      </c>
      <c r="BX9236" t="s">
        <v>730011</v>
      </c>
      <c r="BY9236" t="s">
        <v>730012</v>
      </c>
      <c r="BZ9236" t="s">
        <v>730013</v>
      </c>
      <c r="CA9236" t="s">
        <v>730014</v>
      </c>
      <c r="CB9236" t="s">
        <v>730015</v>
      </c>
      <c r="CC9236" t="s">
        <v>730016</v>
      </c>
      <c r="CD9236" t="s">
        <v>730017</v>
      </c>
      <c r="CE9236" t="s">
        <v>730018</v>
      </c>
      <c r="CF9236" t="s">
        <v>730019</v>
      </c>
      <c r="CG9236" t="s">
        <v>730020</v>
      </c>
      <c r="CH9236" t="s">
        <v>725170</v>
      </c>
      <c r="CI9236" t="s">
        <v>725171</v>
      </c>
      <c r="CJ9236" t="s">
        <v>725172</v>
      </c>
      <c r="CK9236" t="s">
        <v>730021</v>
      </c>
      <c r="CL9236" t="s">
        <v>730022</v>
      </c>
      <c r="CM9236" t="s">
        <v>730023</v>
      </c>
      <c r="CN9236" t="s">
        <v>725176</v>
      </c>
      <c r="CO9236" t="s">
        <v>730024</v>
      </c>
      <c r="CP9236" t="s">
        <v>730025</v>
      </c>
      <c r="CQ9236" t="s">
        <v>730026</v>
      </c>
      <c r="CR9236" t="s">
        <v>725180</v>
      </c>
      <c r="CS9236" t="s">
        <v>730027</v>
      </c>
      <c r="CT9236" t="s">
        <v>730028</v>
      </c>
      <c r="CU9236" t="s">
        <v>730029</v>
      </c>
      <c r="CV9236" t="s">
        <v>730030</v>
      </c>
      <c r="CW9236" t="s">
        <v>730031</v>
      </c>
      <c r="CX9236" t="s">
        <v>730032</v>
      </c>
      <c r="CY9236" t="s">
        <v>730033</v>
      </c>
      <c r="CZ9236" t="s">
        <v>730034</v>
      </c>
      <c r="DA9236" t="s">
        <v>730035</v>
      </c>
      <c r="DB9236" t="s">
        <v>730036</v>
      </c>
      <c r="DC9236" t="s">
        <v>730037</v>
      </c>
      <c r="DD9236" t="s">
        <v>730038</v>
      </c>
      <c r="DE9236" t="s">
        <v>730039</v>
      </c>
      <c r="DF9236" t="s">
        <v>725194</v>
      </c>
      <c r="DG9236" t="s">
        <v>730040</v>
      </c>
      <c r="DH9236" t="s">
        <v>730041</v>
      </c>
      <c r="DI9236" t="s">
        <v>730042</v>
      </c>
      <c r="DJ9236" t="s">
        <v>730043</v>
      </c>
      <c r="DK9236" t="s">
        <v>730029</v>
      </c>
      <c r="DL9236" t="s">
        <v>730030</v>
      </c>
      <c r="DM9236" t="s">
        <v>730031</v>
      </c>
      <c r="DN9236" t="s">
        <v>730032</v>
      </c>
      <c r="DO9236" t="s">
        <v>730033</v>
      </c>
      <c r="DP9236" t="s">
        <v>730034</v>
      </c>
      <c r="DQ9236" t="s">
        <v>730044</v>
      </c>
      <c r="DR9236" t="s">
        <v>730036</v>
      </c>
      <c r="DS9236" t="s">
        <v>730038</v>
      </c>
      <c r="DT9236" t="s">
        <v>730039</v>
      </c>
      <c r="DU9236" t="s">
        <v>730041</v>
      </c>
      <c r="DV9236" t="s">
        <v>730042</v>
      </c>
      <c r="DW9236" t="s">
        <v>730043</v>
      </c>
      <c r="DX9236" t="s">
        <v>730037</v>
      </c>
      <c r="DY9236" t="s">
        <v>725194</v>
      </c>
      <c r="DZ9236" t="s">
        <v>730040</v>
      </c>
      <c r="EA9236" t="s">
        <v>730045</v>
      </c>
      <c r="EB9236" t="s">
        <v>730046</v>
      </c>
      <c r="EC9236" t="s">
        <v>730047</v>
      </c>
      <c r="ED9236" t="s">
        <v>730048</v>
      </c>
      <c r="EE9236" t="s">
        <v>730049</v>
      </c>
    </row>
    <row r="9237" spans="1:135" x14ac:dyDescent="0.2">
      <c r="A9237" t="s">
        <v>4083</v>
      </c>
      <c r="B9237" t="s">
        <v>3</v>
      </c>
      <c r="C9237" t="s">
        <v>19</v>
      </c>
      <c r="D9237">
        <v>35</v>
      </c>
      <c r="E9237" t="s">
        <v>1146</v>
      </c>
      <c r="F9237" t="s">
        <v>133614</v>
      </c>
      <c r="G9237" t="s">
        <v>730050</v>
      </c>
      <c r="H9237" t="s">
        <v>730051</v>
      </c>
      <c r="I9237" t="s">
        <v>860</v>
      </c>
      <c r="J9237" t="s">
        <v>730052</v>
      </c>
      <c r="K9237" t="s">
        <v>5528</v>
      </c>
      <c r="L9237" t="s">
        <v>730053</v>
      </c>
      <c r="M9237" t="s">
        <v>730054</v>
      </c>
      <c r="N9237" t="s">
        <v>4507</v>
      </c>
      <c r="O9237" t="s">
        <v>280</v>
      </c>
      <c r="P9237" t="s">
        <v>20848</v>
      </c>
      <c r="Q9237" t="s">
        <v>730055</v>
      </c>
      <c r="R9237" t="s">
        <v>730056</v>
      </c>
      <c r="S9237" t="s">
        <v>730057</v>
      </c>
      <c r="T9237" t="s">
        <v>730058</v>
      </c>
      <c r="U9237" t="s">
        <v>730059</v>
      </c>
      <c r="V9237" t="s">
        <v>730060</v>
      </c>
      <c r="W9237">
        <v>0</v>
      </c>
      <c r="X9237" t="s">
        <v>38</v>
      </c>
      <c r="Y9237" t="s">
        <v>39</v>
      </c>
      <c r="Z9237" s="1">
        <v>36952</v>
      </c>
      <c r="AA9237" s="1">
        <v>36982</v>
      </c>
      <c r="AB9237" s="1">
        <v>38659</v>
      </c>
      <c r="AC9237" t="s">
        <v>40</v>
      </c>
      <c r="AD9237" t="s">
        <v>40</v>
      </c>
      <c r="AE9237" t="s">
        <v>730061</v>
      </c>
      <c r="AF9237" t="s">
        <v>57418</v>
      </c>
      <c r="AG9237" t="s">
        <v>1563</v>
      </c>
      <c r="AH9237" t="s">
        <v>1906</v>
      </c>
      <c r="AI9237" t="s">
        <v>730062</v>
      </c>
      <c r="AJ9237" t="s">
        <v>46</v>
      </c>
      <c r="AK9237" t="s">
        <v>12612</v>
      </c>
      <c r="AL9237" t="s">
        <v>722634</v>
      </c>
      <c r="AM9237" t="s">
        <v>1563</v>
      </c>
      <c r="AN9237" t="s">
        <v>1906</v>
      </c>
      <c r="AO9237" t="s">
        <v>2554</v>
      </c>
      <c r="AP9237" t="s">
        <v>305831</v>
      </c>
      <c r="AQ9237" t="s">
        <v>51</v>
      </c>
      <c r="AR9237" t="s">
        <v>722635</v>
      </c>
      <c r="AS9237" t="s">
        <v>722636</v>
      </c>
      <c r="AT9237" t="s">
        <v>54</v>
      </c>
      <c r="AU9237" t="s">
        <v>3786</v>
      </c>
      <c r="AV9237" t="s">
        <v>730063</v>
      </c>
      <c r="AW9237" t="s">
        <v>46</v>
      </c>
      <c r="AX9237" t="s">
        <v>38438</v>
      </c>
      <c r="AY9237" t="s">
        <v>54</v>
      </c>
      <c r="AZ9237" t="s">
        <v>3786</v>
      </c>
      <c r="BA9237" t="s">
        <v>1572</v>
      </c>
      <c r="BB9237" t="s">
        <v>74654</v>
      </c>
      <c r="BC9237" t="s">
        <v>51</v>
      </c>
      <c r="BD9237" t="s">
        <v>722638</v>
      </c>
      <c r="BE9237" t="s">
        <v>722639</v>
      </c>
      <c r="BF9237" t="s">
        <v>730054</v>
      </c>
      <c r="BG9237" t="s">
        <v>280</v>
      </c>
      <c r="BH9237" t="s">
        <v>5528</v>
      </c>
      <c r="BI9237" t="s">
        <v>730064</v>
      </c>
      <c r="BJ9237" t="s">
        <v>730065</v>
      </c>
      <c r="BK9237" t="s">
        <v>730066</v>
      </c>
      <c r="BL9237" t="s">
        <v>730067</v>
      </c>
      <c r="BM9237" t="s">
        <v>730068</v>
      </c>
      <c r="BN9237" t="s">
        <v>730069</v>
      </c>
      <c r="BO9237" t="s">
        <v>730070</v>
      </c>
      <c r="BP9237" t="s">
        <v>730071</v>
      </c>
      <c r="BQ9237" t="s">
        <v>730072</v>
      </c>
      <c r="BR9237" t="s">
        <v>730073</v>
      </c>
      <c r="BS9237" t="s">
        <v>730074</v>
      </c>
      <c r="BT9237" t="s">
        <v>730075</v>
      </c>
      <c r="BU9237" t="s">
        <v>730076</v>
      </c>
      <c r="BV9237" t="s">
        <v>730077</v>
      </c>
      <c r="BW9237" t="s">
        <v>730078</v>
      </c>
      <c r="BX9237" t="s">
        <v>730079</v>
      </c>
      <c r="BY9237" t="s">
        <v>730080</v>
      </c>
      <c r="BZ9237" t="s">
        <v>730081</v>
      </c>
      <c r="CA9237" t="s">
        <v>730082</v>
      </c>
      <c r="CB9237" t="s">
        <v>730083</v>
      </c>
      <c r="CC9237" t="s">
        <v>257446</v>
      </c>
      <c r="CD9237" t="s">
        <v>730084</v>
      </c>
      <c r="CE9237" t="s">
        <v>730085</v>
      </c>
      <c r="CF9237" t="s">
        <v>730086</v>
      </c>
      <c r="CG9237" t="s">
        <v>730087</v>
      </c>
      <c r="CH9237" t="s">
        <v>730088</v>
      </c>
      <c r="CI9237" t="s">
        <v>730089</v>
      </c>
      <c r="CJ9237" t="s">
        <v>730090</v>
      </c>
      <c r="CK9237" t="s">
        <v>730091</v>
      </c>
      <c r="CL9237" t="s">
        <v>730092</v>
      </c>
      <c r="CM9237" t="s">
        <v>730093</v>
      </c>
      <c r="CN9237" t="s">
        <v>730094</v>
      </c>
      <c r="CO9237" t="s">
        <v>730095</v>
      </c>
      <c r="CP9237" t="s">
        <v>730096</v>
      </c>
      <c r="CQ9237" t="s">
        <v>730097</v>
      </c>
      <c r="CR9237" t="s">
        <v>730098</v>
      </c>
      <c r="CS9237" t="s">
        <v>730099</v>
      </c>
      <c r="CT9237" t="s">
        <v>730100</v>
      </c>
      <c r="CU9237" t="s">
        <v>730101</v>
      </c>
      <c r="CV9237" t="s">
        <v>730102</v>
      </c>
      <c r="CW9237" t="s">
        <v>730103</v>
      </c>
      <c r="CX9237" t="s">
        <v>730104</v>
      </c>
      <c r="CY9237" t="s">
        <v>730105</v>
      </c>
      <c r="CZ9237" t="s">
        <v>730106</v>
      </c>
      <c r="DA9237" t="s">
        <v>730107</v>
      </c>
      <c r="DB9237" t="s">
        <v>730108</v>
      </c>
      <c r="DC9237" t="s">
        <v>730109</v>
      </c>
      <c r="DD9237" t="s">
        <v>730110</v>
      </c>
      <c r="DE9237" t="s">
        <v>730111</v>
      </c>
      <c r="DF9237" t="s">
        <v>730112</v>
      </c>
      <c r="DG9237" t="s">
        <v>730113</v>
      </c>
      <c r="DH9237" t="s">
        <v>730114</v>
      </c>
      <c r="DI9237" t="s">
        <v>730115</v>
      </c>
      <c r="DJ9237" t="s">
        <v>730116</v>
      </c>
      <c r="DK9237" t="s">
        <v>730101</v>
      </c>
      <c r="DL9237" t="s">
        <v>730102</v>
      </c>
      <c r="DM9237" t="s">
        <v>730103</v>
      </c>
      <c r="DN9237" t="s">
        <v>730104</v>
      </c>
      <c r="DO9237" t="s">
        <v>730105</v>
      </c>
      <c r="DP9237" t="s">
        <v>730106</v>
      </c>
      <c r="DQ9237" t="s">
        <v>730107</v>
      </c>
      <c r="DR9237" t="s">
        <v>730108</v>
      </c>
      <c r="DS9237" t="s">
        <v>730110</v>
      </c>
      <c r="DT9237" t="s">
        <v>730111</v>
      </c>
      <c r="DU9237" t="s">
        <v>730114</v>
      </c>
      <c r="DV9237" t="s">
        <v>730115</v>
      </c>
      <c r="DW9237" t="s">
        <v>730116</v>
      </c>
      <c r="DX9237" t="s">
        <v>730109</v>
      </c>
      <c r="DY9237" t="s">
        <v>730112</v>
      </c>
      <c r="DZ9237" t="s">
        <v>730113</v>
      </c>
      <c r="EA9237" t="s">
        <v>730117</v>
      </c>
      <c r="EB9237" t="s">
        <v>730118</v>
      </c>
      <c r="EC9237" t="s">
        <v>730119</v>
      </c>
      <c r="ED9237" t="s">
        <v>730120</v>
      </c>
      <c r="EE9237" t="s">
        <v>730121</v>
      </c>
    </row>
    <row r="9238" spans="1:135" x14ac:dyDescent="0.2">
      <c r="A9238" t="s">
        <v>1793</v>
      </c>
      <c r="B9238" t="s">
        <v>3</v>
      </c>
      <c r="C9238" t="s">
        <v>19</v>
      </c>
      <c r="D9238">
        <v>35</v>
      </c>
      <c r="E9238" t="s">
        <v>1673</v>
      </c>
      <c r="F9238" t="s">
        <v>31663</v>
      </c>
      <c r="G9238" t="s">
        <v>730122</v>
      </c>
      <c r="H9238" t="s">
        <v>730123</v>
      </c>
      <c r="I9238" t="s">
        <v>89638</v>
      </c>
      <c r="J9238" t="s">
        <v>730124</v>
      </c>
      <c r="K9238" t="s">
        <v>44663</v>
      </c>
      <c r="L9238" t="s">
        <v>730125</v>
      </c>
      <c r="M9238" t="s">
        <v>730126</v>
      </c>
      <c r="N9238" t="s">
        <v>1669</v>
      </c>
      <c r="O9238" t="s">
        <v>2345</v>
      </c>
      <c r="P9238" t="s">
        <v>11215</v>
      </c>
      <c r="Q9238" t="s">
        <v>730127</v>
      </c>
      <c r="R9238" t="s">
        <v>730128</v>
      </c>
      <c r="S9238" t="s">
        <v>730129</v>
      </c>
      <c r="T9238" t="s">
        <v>730130</v>
      </c>
      <c r="U9238" t="s">
        <v>730131</v>
      </c>
      <c r="V9238" t="s">
        <v>730132</v>
      </c>
      <c r="W9238">
        <v>0</v>
      </c>
      <c r="X9238" t="s">
        <v>38</v>
      </c>
      <c r="Y9238" t="s">
        <v>39</v>
      </c>
      <c r="Z9238" s="1">
        <v>36952</v>
      </c>
      <c r="AA9238" s="1">
        <v>36982</v>
      </c>
      <c r="AB9238" s="1">
        <v>38659</v>
      </c>
      <c r="AC9238" t="s">
        <v>40</v>
      </c>
      <c r="AD9238" t="s">
        <v>40</v>
      </c>
      <c r="AE9238" t="s">
        <v>730133</v>
      </c>
      <c r="AF9238" t="s">
        <v>57418</v>
      </c>
      <c r="AG9238" t="s">
        <v>1563</v>
      </c>
      <c r="AH9238" t="s">
        <v>1906</v>
      </c>
      <c r="AI9238" t="s">
        <v>730134</v>
      </c>
      <c r="AJ9238" t="s">
        <v>46</v>
      </c>
      <c r="AK9238" t="s">
        <v>48709</v>
      </c>
      <c r="AL9238" t="s">
        <v>722712</v>
      </c>
      <c r="AM9238" t="s">
        <v>1563</v>
      </c>
      <c r="AN9238" t="s">
        <v>1906</v>
      </c>
      <c r="AO9238" t="s">
        <v>2023</v>
      </c>
      <c r="AP9238" t="s">
        <v>722713</v>
      </c>
      <c r="AQ9238" t="s">
        <v>51</v>
      </c>
      <c r="AR9238" t="s">
        <v>722714</v>
      </c>
      <c r="AS9238" t="s">
        <v>722715</v>
      </c>
      <c r="AT9238" t="s">
        <v>54</v>
      </c>
      <c r="AU9238" t="s">
        <v>3786</v>
      </c>
      <c r="AV9238" t="s">
        <v>730135</v>
      </c>
      <c r="AW9238" t="s">
        <v>535</v>
      </c>
      <c r="AX9238" t="s">
        <v>4317</v>
      </c>
      <c r="AY9238" t="s">
        <v>54</v>
      </c>
      <c r="AZ9238" t="s">
        <v>3786</v>
      </c>
      <c r="BA9238" t="s">
        <v>57</v>
      </c>
      <c r="BB9238" t="s">
        <v>1555</v>
      </c>
      <c r="BC9238" t="s">
        <v>51</v>
      </c>
      <c r="BD9238" t="s">
        <v>722717</v>
      </c>
      <c r="BE9238" t="s">
        <v>722718</v>
      </c>
      <c r="BF9238" t="s">
        <v>730126</v>
      </c>
      <c r="BG9238" t="s">
        <v>2345</v>
      </c>
      <c r="BH9238" t="s">
        <v>44663</v>
      </c>
      <c r="BI9238" t="s">
        <v>730136</v>
      </c>
      <c r="BJ9238" t="s">
        <v>730137</v>
      </c>
      <c r="BK9238" t="s">
        <v>730138</v>
      </c>
      <c r="BL9238" t="s">
        <v>730139</v>
      </c>
      <c r="BM9238" t="s">
        <v>730140</v>
      </c>
      <c r="BN9238" t="s">
        <v>730141</v>
      </c>
      <c r="BO9238" t="s">
        <v>178183</v>
      </c>
      <c r="BP9238" t="s">
        <v>730142</v>
      </c>
      <c r="BQ9238" t="s">
        <v>730143</v>
      </c>
      <c r="BR9238" t="s">
        <v>730144</v>
      </c>
      <c r="BS9238" t="s">
        <v>730145</v>
      </c>
      <c r="BT9238" t="s">
        <v>730146</v>
      </c>
      <c r="BU9238" t="s">
        <v>730147</v>
      </c>
      <c r="BV9238" t="s">
        <v>730148</v>
      </c>
      <c r="BW9238" t="s">
        <v>730149</v>
      </c>
      <c r="BX9238" t="s">
        <v>730150</v>
      </c>
      <c r="BY9238" t="s">
        <v>247100</v>
      </c>
      <c r="BZ9238" t="s">
        <v>730151</v>
      </c>
      <c r="CA9238" t="s">
        <v>730152</v>
      </c>
      <c r="CB9238" t="s">
        <v>730153</v>
      </c>
      <c r="CC9238" t="s">
        <v>499873</v>
      </c>
      <c r="CD9238" t="s">
        <v>730154</v>
      </c>
      <c r="CE9238" t="s">
        <v>730155</v>
      </c>
      <c r="CF9238" t="s">
        <v>730156</v>
      </c>
      <c r="CG9238" t="s">
        <v>730157</v>
      </c>
      <c r="CH9238" t="s">
        <v>730158</v>
      </c>
      <c r="CI9238" t="s">
        <v>730159</v>
      </c>
      <c r="CJ9238" t="s">
        <v>730160</v>
      </c>
      <c r="CK9238" t="s">
        <v>730161</v>
      </c>
      <c r="CL9238" t="s">
        <v>730162</v>
      </c>
      <c r="CM9238" t="s">
        <v>730163</v>
      </c>
      <c r="CN9238" t="s">
        <v>730164</v>
      </c>
      <c r="CO9238" t="s">
        <v>730165</v>
      </c>
      <c r="CP9238" t="s">
        <v>730166</v>
      </c>
      <c r="CQ9238" t="s">
        <v>730167</v>
      </c>
      <c r="CR9238" t="s">
        <v>730168</v>
      </c>
      <c r="CS9238" t="s">
        <v>730169</v>
      </c>
      <c r="CT9238" t="s">
        <v>730170</v>
      </c>
      <c r="CU9238" t="s">
        <v>730171</v>
      </c>
      <c r="CV9238" t="s">
        <v>730172</v>
      </c>
      <c r="CW9238" t="s">
        <v>730173</v>
      </c>
      <c r="CX9238" t="s">
        <v>730174</v>
      </c>
      <c r="CY9238" t="s">
        <v>238389</v>
      </c>
      <c r="CZ9238" t="s">
        <v>730175</v>
      </c>
      <c r="DA9238" t="s">
        <v>730176</v>
      </c>
      <c r="DB9238" t="s">
        <v>730177</v>
      </c>
      <c r="DC9238" t="s">
        <v>730178</v>
      </c>
      <c r="DD9238" t="s">
        <v>730179</v>
      </c>
      <c r="DE9238" t="s">
        <v>730180</v>
      </c>
      <c r="DF9238" t="s">
        <v>730181</v>
      </c>
      <c r="DG9238" t="s">
        <v>730182</v>
      </c>
      <c r="DH9238" t="s">
        <v>730183</v>
      </c>
      <c r="DI9238" t="s">
        <v>730184</v>
      </c>
      <c r="DJ9238" t="s">
        <v>730185</v>
      </c>
      <c r="DK9238" t="s">
        <v>730171</v>
      </c>
      <c r="DL9238" t="s">
        <v>730172</v>
      </c>
      <c r="DM9238" t="s">
        <v>730173</v>
      </c>
      <c r="DN9238" t="s">
        <v>730174</v>
      </c>
      <c r="DO9238" t="s">
        <v>238389</v>
      </c>
      <c r="DP9238" t="s">
        <v>730175</v>
      </c>
      <c r="DQ9238" t="s">
        <v>730176</v>
      </c>
      <c r="DR9238" t="s">
        <v>730177</v>
      </c>
      <c r="DS9238" t="s">
        <v>730179</v>
      </c>
      <c r="DT9238" t="s">
        <v>730180</v>
      </c>
      <c r="DU9238" t="s">
        <v>730183</v>
      </c>
      <c r="DV9238" t="s">
        <v>730184</v>
      </c>
      <c r="DW9238" t="s">
        <v>730185</v>
      </c>
      <c r="DX9238" t="s">
        <v>730178</v>
      </c>
      <c r="DY9238" t="s">
        <v>730181</v>
      </c>
      <c r="DZ9238" t="s">
        <v>730182</v>
      </c>
      <c r="EA9238" t="s">
        <v>730186</v>
      </c>
      <c r="EB9238" t="s">
        <v>730187</v>
      </c>
      <c r="EC9238" t="s">
        <v>730188</v>
      </c>
      <c r="ED9238" t="s">
        <v>730189</v>
      </c>
      <c r="EE9238" t="s">
        <v>730190</v>
      </c>
    </row>
    <row r="9239" spans="1:135" x14ac:dyDescent="0.2">
      <c r="A9239" t="s">
        <v>3231</v>
      </c>
      <c r="B9239" t="s">
        <v>3</v>
      </c>
      <c r="C9239" t="s">
        <v>19</v>
      </c>
      <c r="D9239">
        <v>35</v>
      </c>
      <c r="E9239" t="s">
        <v>152</v>
      </c>
      <c r="F9239" t="s">
        <v>8618</v>
      </c>
      <c r="G9239" t="s">
        <v>730191</v>
      </c>
      <c r="H9239" t="s">
        <v>730192</v>
      </c>
      <c r="I9239" t="s">
        <v>3563</v>
      </c>
      <c r="J9239" t="s">
        <v>730193</v>
      </c>
      <c r="K9239" t="s">
        <v>7977</v>
      </c>
      <c r="L9239" t="s">
        <v>730194</v>
      </c>
      <c r="M9239" t="s">
        <v>730195</v>
      </c>
      <c r="N9239" t="s">
        <v>281</v>
      </c>
      <c r="O9239" t="s">
        <v>29</v>
      </c>
      <c r="P9239" t="s">
        <v>1312</v>
      </c>
      <c r="Q9239" t="s">
        <v>730196</v>
      </c>
      <c r="R9239" t="s">
        <v>730197</v>
      </c>
      <c r="S9239" t="s">
        <v>730198</v>
      </c>
      <c r="T9239" t="s">
        <v>730199</v>
      </c>
      <c r="U9239" t="s">
        <v>730200</v>
      </c>
      <c r="V9239" t="s">
        <v>730201</v>
      </c>
      <c r="W9239">
        <v>0</v>
      </c>
      <c r="X9239" t="s">
        <v>38</v>
      </c>
      <c r="Y9239" t="s">
        <v>39</v>
      </c>
      <c r="Z9239" s="1">
        <v>36952</v>
      </c>
      <c r="AA9239" s="1">
        <v>36982</v>
      </c>
      <c r="AB9239" s="1">
        <v>38659</v>
      </c>
      <c r="AC9239" t="s">
        <v>40</v>
      </c>
      <c r="AD9239" t="s">
        <v>40</v>
      </c>
      <c r="AE9239" t="s">
        <v>730202</v>
      </c>
      <c r="AF9239" t="s">
        <v>57418</v>
      </c>
      <c r="AG9239" t="s">
        <v>1563</v>
      </c>
      <c r="AH9239" t="s">
        <v>1906</v>
      </c>
      <c r="AI9239" t="s">
        <v>730203</v>
      </c>
      <c r="AJ9239" t="s">
        <v>46</v>
      </c>
      <c r="AK9239" t="s">
        <v>48822</v>
      </c>
      <c r="AL9239" t="s">
        <v>722790</v>
      </c>
      <c r="AM9239" t="s">
        <v>1563</v>
      </c>
      <c r="AN9239" t="s">
        <v>1906</v>
      </c>
      <c r="AO9239" t="s">
        <v>2554</v>
      </c>
      <c r="AP9239" t="s">
        <v>465171</v>
      </c>
      <c r="AQ9239" t="s">
        <v>51</v>
      </c>
      <c r="AR9239" t="s">
        <v>722791</v>
      </c>
      <c r="AS9239" t="s">
        <v>722792</v>
      </c>
      <c r="AT9239" t="s">
        <v>54</v>
      </c>
      <c r="AU9239" t="s">
        <v>3786</v>
      </c>
      <c r="AV9239" t="s">
        <v>730204</v>
      </c>
      <c r="AW9239" t="s">
        <v>3216</v>
      </c>
      <c r="AX9239" t="s">
        <v>7155</v>
      </c>
      <c r="AY9239" t="s">
        <v>54</v>
      </c>
      <c r="AZ9239" t="s">
        <v>3786</v>
      </c>
      <c r="BA9239" t="s">
        <v>1572</v>
      </c>
      <c r="BB9239" t="s">
        <v>3579</v>
      </c>
      <c r="BC9239" t="s">
        <v>51</v>
      </c>
      <c r="BD9239" t="s">
        <v>722794</v>
      </c>
      <c r="BE9239" t="s">
        <v>722795</v>
      </c>
      <c r="BF9239" t="s">
        <v>730195</v>
      </c>
      <c r="BG9239" t="s">
        <v>29</v>
      </c>
      <c r="BH9239" t="s">
        <v>7977</v>
      </c>
      <c r="BI9239" t="s">
        <v>730205</v>
      </c>
      <c r="BJ9239" t="s">
        <v>730206</v>
      </c>
      <c r="BK9239" t="s">
        <v>730207</v>
      </c>
      <c r="BL9239" t="s">
        <v>730208</v>
      </c>
      <c r="BM9239" t="s">
        <v>730209</v>
      </c>
      <c r="BN9239" t="s">
        <v>730210</v>
      </c>
      <c r="BO9239" t="s">
        <v>730211</v>
      </c>
      <c r="BP9239" t="s">
        <v>730212</v>
      </c>
      <c r="BQ9239" t="s">
        <v>730213</v>
      </c>
      <c r="BR9239" t="s">
        <v>730214</v>
      </c>
      <c r="BS9239" t="s">
        <v>730215</v>
      </c>
      <c r="BT9239" t="s">
        <v>730216</v>
      </c>
      <c r="BU9239" t="s">
        <v>730217</v>
      </c>
      <c r="BV9239" t="s">
        <v>730218</v>
      </c>
      <c r="BW9239" t="s">
        <v>730219</v>
      </c>
      <c r="BX9239" t="s">
        <v>730220</v>
      </c>
      <c r="BY9239" t="s">
        <v>730221</v>
      </c>
      <c r="BZ9239" t="s">
        <v>730222</v>
      </c>
      <c r="CA9239" t="s">
        <v>730223</v>
      </c>
      <c r="CB9239" t="s">
        <v>730224</v>
      </c>
      <c r="CC9239" t="s">
        <v>730225</v>
      </c>
      <c r="CD9239" t="s">
        <v>730226</v>
      </c>
      <c r="CE9239" t="s">
        <v>730227</v>
      </c>
      <c r="CF9239" t="s">
        <v>730228</v>
      </c>
      <c r="CG9239" t="s">
        <v>730229</v>
      </c>
      <c r="CH9239" t="s">
        <v>730230</v>
      </c>
      <c r="CI9239" t="s">
        <v>730231</v>
      </c>
      <c r="CJ9239" t="s">
        <v>730232</v>
      </c>
      <c r="CK9239" t="s">
        <v>730233</v>
      </c>
      <c r="CL9239" t="s">
        <v>730234</v>
      </c>
      <c r="CM9239" t="s">
        <v>730235</v>
      </c>
      <c r="CN9239" t="s">
        <v>730236</v>
      </c>
      <c r="CO9239" t="s">
        <v>730237</v>
      </c>
      <c r="CP9239" t="s">
        <v>730238</v>
      </c>
      <c r="CQ9239" t="s">
        <v>730239</v>
      </c>
      <c r="CR9239" t="s">
        <v>730240</v>
      </c>
      <c r="CS9239" t="s">
        <v>730241</v>
      </c>
      <c r="CT9239" t="s">
        <v>730242</v>
      </c>
      <c r="CU9239" t="s">
        <v>730243</v>
      </c>
      <c r="CV9239" t="s">
        <v>730244</v>
      </c>
      <c r="CW9239" t="s">
        <v>730245</v>
      </c>
      <c r="CX9239" t="s">
        <v>730246</v>
      </c>
      <c r="CY9239" t="s">
        <v>730247</v>
      </c>
      <c r="CZ9239" t="s">
        <v>730248</v>
      </c>
      <c r="DA9239" t="s">
        <v>730249</v>
      </c>
      <c r="DB9239" t="s">
        <v>730250</v>
      </c>
      <c r="DC9239" t="s">
        <v>730251</v>
      </c>
      <c r="DD9239" t="s">
        <v>730252</v>
      </c>
      <c r="DE9239" t="s">
        <v>730253</v>
      </c>
      <c r="DF9239" t="s">
        <v>730254</v>
      </c>
      <c r="DG9239" t="s">
        <v>730255</v>
      </c>
      <c r="DH9239" t="s">
        <v>730256</v>
      </c>
      <c r="DI9239" t="s">
        <v>730257</v>
      </c>
      <c r="DJ9239" t="s">
        <v>730258</v>
      </c>
      <c r="DK9239" t="s">
        <v>730243</v>
      </c>
      <c r="DL9239" t="s">
        <v>730244</v>
      </c>
      <c r="DM9239" t="s">
        <v>730245</v>
      </c>
      <c r="DN9239" t="s">
        <v>730246</v>
      </c>
      <c r="DO9239" t="s">
        <v>730247</v>
      </c>
      <c r="DP9239" t="s">
        <v>730248</v>
      </c>
      <c r="DQ9239" t="s">
        <v>730249</v>
      </c>
      <c r="DR9239" t="s">
        <v>730250</v>
      </c>
      <c r="DS9239" t="s">
        <v>730252</v>
      </c>
      <c r="DT9239" t="s">
        <v>730253</v>
      </c>
      <c r="DU9239" t="s">
        <v>730256</v>
      </c>
      <c r="DV9239" t="s">
        <v>730257</v>
      </c>
      <c r="DW9239" t="s">
        <v>730258</v>
      </c>
      <c r="DX9239" t="s">
        <v>730251</v>
      </c>
      <c r="DY9239" t="s">
        <v>730254</v>
      </c>
      <c r="DZ9239" t="s">
        <v>730255</v>
      </c>
      <c r="EA9239" t="s">
        <v>730259</v>
      </c>
      <c r="EB9239" t="s">
        <v>730260</v>
      </c>
      <c r="EC9239" t="s">
        <v>730261</v>
      </c>
      <c r="ED9239" t="s">
        <v>730262</v>
      </c>
      <c r="EE9239" t="s">
        <v>730263</v>
      </c>
    </row>
    <row r="9240" spans="1:135" x14ac:dyDescent="0.2">
      <c r="A9240" t="s">
        <v>3786</v>
      </c>
      <c r="B9240" t="s">
        <v>3</v>
      </c>
      <c r="C9240" t="s">
        <v>19</v>
      </c>
      <c r="D9240">
        <v>35</v>
      </c>
      <c r="E9240" t="s">
        <v>592059</v>
      </c>
      <c r="F9240" t="s">
        <v>1195</v>
      </c>
      <c r="G9240" t="s">
        <v>730264</v>
      </c>
      <c r="H9240" t="s">
        <v>730265</v>
      </c>
      <c r="I9240" t="s">
        <v>3558</v>
      </c>
      <c r="J9240" t="s">
        <v>730266</v>
      </c>
      <c r="K9240" t="s">
        <v>8933</v>
      </c>
      <c r="L9240" t="s">
        <v>730267</v>
      </c>
      <c r="M9240" t="s">
        <v>730268</v>
      </c>
      <c r="N9240" t="s">
        <v>2457</v>
      </c>
      <c r="O9240" t="s">
        <v>9262</v>
      </c>
      <c r="P9240" t="s">
        <v>4838</v>
      </c>
      <c r="Q9240" t="s">
        <v>730269</v>
      </c>
      <c r="R9240" t="s">
        <v>730270</v>
      </c>
      <c r="S9240" t="s">
        <v>730271</v>
      </c>
      <c r="T9240" t="s">
        <v>730272</v>
      </c>
      <c r="U9240" t="s">
        <v>730273</v>
      </c>
      <c r="V9240" t="s">
        <v>730274</v>
      </c>
      <c r="W9240">
        <v>0</v>
      </c>
      <c r="X9240" t="s">
        <v>38</v>
      </c>
      <c r="Y9240" t="s">
        <v>39</v>
      </c>
      <c r="Z9240" s="1">
        <v>36952</v>
      </c>
      <c r="AA9240" s="1">
        <v>36982</v>
      </c>
      <c r="AB9240" s="1">
        <v>38659</v>
      </c>
      <c r="AC9240" t="s">
        <v>40</v>
      </c>
      <c r="AD9240" t="s">
        <v>40</v>
      </c>
      <c r="AE9240" t="s">
        <v>730275</v>
      </c>
      <c r="AF9240" t="s">
        <v>57418</v>
      </c>
      <c r="AG9240" t="s">
        <v>1563</v>
      </c>
      <c r="AH9240" t="s">
        <v>1906</v>
      </c>
      <c r="AI9240" t="s">
        <v>730276</v>
      </c>
      <c r="AJ9240" t="s">
        <v>46</v>
      </c>
      <c r="AK9240" t="s">
        <v>25421</v>
      </c>
      <c r="AL9240" t="s">
        <v>722867</v>
      </c>
      <c r="AM9240" t="s">
        <v>1563</v>
      </c>
      <c r="AN9240" t="s">
        <v>1906</v>
      </c>
      <c r="AO9240" t="s">
        <v>2023</v>
      </c>
      <c r="AP9240" t="s">
        <v>67562</v>
      </c>
      <c r="AQ9240" t="s">
        <v>51</v>
      </c>
      <c r="AR9240" t="s">
        <v>722868</v>
      </c>
      <c r="AS9240" t="s">
        <v>722869</v>
      </c>
      <c r="AT9240" t="s">
        <v>54</v>
      </c>
      <c r="AU9240" t="s">
        <v>4083</v>
      </c>
      <c r="AV9240" t="s">
        <v>730277</v>
      </c>
      <c r="AW9240" t="s">
        <v>548</v>
      </c>
      <c r="AX9240" t="s">
        <v>4603</v>
      </c>
      <c r="AY9240" t="s">
        <v>54</v>
      </c>
      <c r="AZ9240" t="s">
        <v>4083</v>
      </c>
      <c r="BA9240" t="s">
        <v>57</v>
      </c>
      <c r="BB9240" t="s">
        <v>8933</v>
      </c>
      <c r="BC9240" t="s">
        <v>51</v>
      </c>
      <c r="BD9240" t="s">
        <v>722871</v>
      </c>
      <c r="BE9240" t="s">
        <v>722872</v>
      </c>
      <c r="BF9240" t="s">
        <v>730268</v>
      </c>
      <c r="BG9240" t="s">
        <v>9262</v>
      </c>
      <c r="BH9240" t="s">
        <v>8933</v>
      </c>
      <c r="BI9240" t="s">
        <v>730278</v>
      </c>
      <c r="BJ9240" t="s">
        <v>730279</v>
      </c>
      <c r="BK9240" t="s">
        <v>730280</v>
      </c>
      <c r="BL9240" t="s">
        <v>730281</v>
      </c>
      <c r="BM9240" t="s">
        <v>90463</v>
      </c>
      <c r="BN9240" t="s">
        <v>730282</v>
      </c>
      <c r="BO9240" t="s">
        <v>730283</v>
      </c>
      <c r="BP9240" t="s">
        <v>730284</v>
      </c>
      <c r="BQ9240" t="s">
        <v>730285</v>
      </c>
      <c r="BR9240" t="s">
        <v>730286</v>
      </c>
      <c r="BS9240" t="s">
        <v>730287</v>
      </c>
      <c r="BT9240" t="s">
        <v>730288</v>
      </c>
      <c r="BU9240" t="s">
        <v>730289</v>
      </c>
      <c r="BV9240" t="s">
        <v>730290</v>
      </c>
      <c r="BW9240" t="s">
        <v>730291</v>
      </c>
      <c r="BX9240" t="s">
        <v>730292</v>
      </c>
      <c r="BY9240" t="s">
        <v>730293</v>
      </c>
      <c r="BZ9240" t="s">
        <v>730294</v>
      </c>
      <c r="CA9240" t="s">
        <v>730295</v>
      </c>
      <c r="CB9240" t="s">
        <v>730296</v>
      </c>
      <c r="CC9240" t="s">
        <v>730297</v>
      </c>
      <c r="CD9240" t="s">
        <v>730298</v>
      </c>
      <c r="CE9240" t="s">
        <v>730299</v>
      </c>
      <c r="CF9240" t="s">
        <v>730300</v>
      </c>
      <c r="CG9240" t="s">
        <v>730301</v>
      </c>
      <c r="CH9240" t="s">
        <v>730302</v>
      </c>
      <c r="CI9240" t="s">
        <v>730303</v>
      </c>
      <c r="CJ9240" t="s">
        <v>730304</v>
      </c>
      <c r="CK9240" t="s">
        <v>730305</v>
      </c>
      <c r="CL9240" t="s">
        <v>730306</v>
      </c>
      <c r="CM9240" t="s">
        <v>730307</v>
      </c>
      <c r="CN9240" t="s">
        <v>730308</v>
      </c>
      <c r="CO9240" t="s">
        <v>730309</v>
      </c>
      <c r="CP9240" t="s">
        <v>730310</v>
      </c>
      <c r="CQ9240" t="s">
        <v>730311</v>
      </c>
      <c r="CR9240" t="s">
        <v>730312</v>
      </c>
      <c r="CS9240" t="s">
        <v>730313</v>
      </c>
      <c r="CT9240" t="s">
        <v>730314</v>
      </c>
      <c r="CU9240" t="s">
        <v>730315</v>
      </c>
      <c r="CV9240" t="s">
        <v>730316</v>
      </c>
      <c r="CW9240" t="s">
        <v>730317</v>
      </c>
      <c r="CX9240" t="s">
        <v>730318</v>
      </c>
      <c r="CY9240" t="s">
        <v>730319</v>
      </c>
      <c r="CZ9240" t="s">
        <v>730320</v>
      </c>
      <c r="DA9240" t="s">
        <v>730321</v>
      </c>
      <c r="DB9240" t="s">
        <v>730322</v>
      </c>
      <c r="DC9240" t="s">
        <v>730323</v>
      </c>
      <c r="DD9240" t="s">
        <v>730324</v>
      </c>
      <c r="DE9240" t="s">
        <v>730325</v>
      </c>
      <c r="DF9240" t="s">
        <v>725471</v>
      </c>
      <c r="DG9240" t="s">
        <v>730326</v>
      </c>
      <c r="DH9240" t="s">
        <v>730327</v>
      </c>
      <c r="DI9240" t="s">
        <v>730328</v>
      </c>
      <c r="DJ9240" t="s">
        <v>730329</v>
      </c>
      <c r="DK9240" t="s">
        <v>730315</v>
      </c>
      <c r="DL9240" t="s">
        <v>730316</v>
      </c>
      <c r="DM9240" t="s">
        <v>730317</v>
      </c>
      <c r="DN9240" t="s">
        <v>730318</v>
      </c>
      <c r="DO9240" t="s">
        <v>730319</v>
      </c>
      <c r="DP9240" t="s">
        <v>730320</v>
      </c>
      <c r="DQ9240" t="s">
        <v>730330</v>
      </c>
      <c r="DR9240" t="s">
        <v>730322</v>
      </c>
      <c r="DS9240" t="s">
        <v>730324</v>
      </c>
      <c r="DT9240" t="s">
        <v>730325</v>
      </c>
      <c r="DU9240" t="s">
        <v>730327</v>
      </c>
      <c r="DV9240" t="s">
        <v>730331</v>
      </c>
      <c r="DW9240" t="s">
        <v>730329</v>
      </c>
      <c r="DX9240" t="s">
        <v>730323</v>
      </c>
      <c r="DY9240" t="s">
        <v>725471</v>
      </c>
      <c r="DZ9240" t="s">
        <v>730326</v>
      </c>
      <c r="EA9240" t="s">
        <v>730332</v>
      </c>
      <c r="EB9240" t="s">
        <v>730333</v>
      </c>
      <c r="EC9240" t="s">
        <v>730334</v>
      </c>
      <c r="ED9240" t="s">
        <v>730335</v>
      </c>
      <c r="EE9240" t="s">
        <v>730336</v>
      </c>
    </row>
    <row r="9241" spans="1:135" x14ac:dyDescent="0.2">
      <c r="A9241" t="s">
        <v>518</v>
      </c>
      <c r="B9241" t="s">
        <v>3</v>
      </c>
      <c r="C9241" t="s">
        <v>19</v>
      </c>
      <c r="D9241">
        <v>35</v>
      </c>
      <c r="E9241" t="s">
        <v>13943</v>
      </c>
      <c r="F9241" t="s">
        <v>15298</v>
      </c>
      <c r="G9241" t="s">
        <v>730337</v>
      </c>
      <c r="H9241" t="s">
        <v>730338</v>
      </c>
      <c r="I9241" t="s">
        <v>135165</v>
      </c>
      <c r="J9241" t="s">
        <v>730339</v>
      </c>
      <c r="K9241" t="s">
        <v>22896</v>
      </c>
      <c r="L9241" t="s">
        <v>730340</v>
      </c>
      <c r="M9241" t="s">
        <v>730341</v>
      </c>
      <c r="N9241" t="s">
        <v>281</v>
      </c>
      <c r="O9241" t="s">
        <v>833</v>
      </c>
      <c r="P9241" t="s">
        <v>2550</v>
      </c>
      <c r="Q9241" t="s">
        <v>730342</v>
      </c>
      <c r="R9241" t="s">
        <v>730343</v>
      </c>
      <c r="S9241" t="s">
        <v>730344</v>
      </c>
      <c r="T9241" t="s">
        <v>730345</v>
      </c>
      <c r="U9241" t="s">
        <v>730346</v>
      </c>
      <c r="V9241" t="s">
        <v>730347</v>
      </c>
      <c r="W9241">
        <v>0</v>
      </c>
      <c r="X9241" t="s">
        <v>38</v>
      </c>
      <c r="Y9241" t="s">
        <v>39</v>
      </c>
      <c r="Z9241" s="1">
        <v>36952</v>
      </c>
      <c r="AA9241" s="1">
        <v>36982</v>
      </c>
      <c r="AB9241" s="1">
        <v>38659</v>
      </c>
      <c r="AC9241" t="s">
        <v>40</v>
      </c>
      <c r="AD9241" t="s">
        <v>40</v>
      </c>
      <c r="AE9241" t="s">
        <v>730348</v>
      </c>
      <c r="AF9241" t="s">
        <v>57418</v>
      </c>
      <c r="AG9241" t="s">
        <v>1563</v>
      </c>
      <c r="AH9241" t="s">
        <v>1906</v>
      </c>
      <c r="AI9241" t="s">
        <v>730349</v>
      </c>
      <c r="AJ9241" t="s">
        <v>46</v>
      </c>
      <c r="AK9241" t="s">
        <v>47314</v>
      </c>
      <c r="AL9241" t="s">
        <v>722945</v>
      </c>
      <c r="AM9241" t="s">
        <v>1563</v>
      </c>
      <c r="AN9241" t="s">
        <v>1906</v>
      </c>
      <c r="AO9241" t="s">
        <v>4617</v>
      </c>
      <c r="AP9241" t="s">
        <v>598436</v>
      </c>
      <c r="AQ9241" t="s">
        <v>51</v>
      </c>
      <c r="AR9241" t="s">
        <v>722946</v>
      </c>
      <c r="AS9241" t="s">
        <v>722947</v>
      </c>
      <c r="AT9241" t="s">
        <v>54</v>
      </c>
      <c r="AU9241" t="s">
        <v>1685</v>
      </c>
      <c r="AV9241" t="s">
        <v>730350</v>
      </c>
      <c r="AW9241" t="s">
        <v>639</v>
      </c>
      <c r="AX9241" t="s">
        <v>33394</v>
      </c>
      <c r="AY9241" t="s">
        <v>54</v>
      </c>
      <c r="AZ9241" t="s">
        <v>1685</v>
      </c>
      <c r="BA9241" t="s">
        <v>1572</v>
      </c>
      <c r="BB9241" t="s">
        <v>4198</v>
      </c>
      <c r="BC9241" t="s">
        <v>51</v>
      </c>
      <c r="BD9241" t="s">
        <v>722949</v>
      </c>
      <c r="BE9241" t="s">
        <v>722950</v>
      </c>
      <c r="BF9241" t="s">
        <v>730341</v>
      </c>
      <c r="BG9241" t="s">
        <v>833</v>
      </c>
      <c r="BH9241" t="s">
        <v>22896</v>
      </c>
      <c r="BI9241" t="s">
        <v>730351</v>
      </c>
      <c r="BJ9241" t="s">
        <v>730352</v>
      </c>
      <c r="BK9241" t="s">
        <v>730353</v>
      </c>
      <c r="BL9241" t="s">
        <v>730354</v>
      </c>
      <c r="BM9241" t="s">
        <v>730355</v>
      </c>
      <c r="BN9241" t="s">
        <v>730356</v>
      </c>
      <c r="BO9241" t="s">
        <v>730357</v>
      </c>
      <c r="BP9241" t="s">
        <v>730358</v>
      </c>
      <c r="BQ9241" t="s">
        <v>730359</v>
      </c>
      <c r="BR9241" t="s">
        <v>730360</v>
      </c>
      <c r="BS9241" t="s">
        <v>730361</v>
      </c>
      <c r="BT9241" t="s">
        <v>730362</v>
      </c>
      <c r="BU9241" t="s">
        <v>730363</v>
      </c>
      <c r="BV9241" t="s">
        <v>730364</v>
      </c>
      <c r="BW9241" t="s">
        <v>730365</v>
      </c>
      <c r="BX9241" t="s">
        <v>730366</v>
      </c>
      <c r="BY9241" t="s">
        <v>730367</v>
      </c>
      <c r="BZ9241" t="s">
        <v>730368</v>
      </c>
      <c r="CA9241" t="s">
        <v>730369</v>
      </c>
      <c r="CB9241" t="s">
        <v>730370</v>
      </c>
      <c r="CC9241" t="s">
        <v>725529</v>
      </c>
      <c r="CD9241" t="s">
        <v>730371</v>
      </c>
      <c r="CE9241" t="s">
        <v>730372</v>
      </c>
      <c r="CF9241" t="s">
        <v>730373</v>
      </c>
      <c r="CG9241" t="s">
        <v>730374</v>
      </c>
      <c r="CH9241" t="s">
        <v>730375</v>
      </c>
      <c r="CI9241" t="s">
        <v>730376</v>
      </c>
      <c r="CJ9241" t="s">
        <v>730377</v>
      </c>
      <c r="CK9241" t="s">
        <v>730378</v>
      </c>
      <c r="CL9241" t="s">
        <v>730379</v>
      </c>
      <c r="CM9241" t="s">
        <v>730380</v>
      </c>
      <c r="CN9241" t="s">
        <v>730381</v>
      </c>
      <c r="CO9241" t="s">
        <v>730382</v>
      </c>
      <c r="CP9241" t="s">
        <v>730383</v>
      </c>
      <c r="CQ9241" t="s">
        <v>730384</v>
      </c>
      <c r="CR9241" t="s">
        <v>730385</v>
      </c>
      <c r="CS9241" t="s">
        <v>730386</v>
      </c>
      <c r="CT9241" t="s">
        <v>730387</v>
      </c>
      <c r="CU9241" t="s">
        <v>730388</v>
      </c>
      <c r="CV9241" t="s">
        <v>730389</v>
      </c>
      <c r="CW9241" t="s">
        <v>730390</v>
      </c>
      <c r="CX9241" t="s">
        <v>730391</v>
      </c>
      <c r="CY9241" t="s">
        <v>730392</v>
      </c>
      <c r="CZ9241" t="s">
        <v>730393</v>
      </c>
      <c r="DA9241" t="s">
        <v>730394</v>
      </c>
      <c r="DB9241" t="s">
        <v>730395</v>
      </c>
      <c r="DC9241" t="s">
        <v>730396</v>
      </c>
      <c r="DD9241" t="s">
        <v>730397</v>
      </c>
      <c r="DE9241" t="s">
        <v>730398</v>
      </c>
      <c r="DF9241" t="s">
        <v>730399</v>
      </c>
      <c r="DG9241" t="s">
        <v>730400</v>
      </c>
      <c r="DH9241" t="s">
        <v>730401</v>
      </c>
      <c r="DI9241" t="s">
        <v>730402</v>
      </c>
      <c r="DJ9241" t="s">
        <v>730403</v>
      </c>
      <c r="DK9241" t="s">
        <v>730388</v>
      </c>
      <c r="DL9241" t="s">
        <v>730389</v>
      </c>
      <c r="DM9241" t="s">
        <v>730390</v>
      </c>
      <c r="DN9241" t="s">
        <v>730391</v>
      </c>
      <c r="DO9241" t="s">
        <v>730392</v>
      </c>
      <c r="DP9241" t="s">
        <v>730393</v>
      </c>
      <c r="DQ9241" t="s">
        <v>730394</v>
      </c>
      <c r="DR9241" t="s">
        <v>730395</v>
      </c>
      <c r="DS9241" t="s">
        <v>730397</v>
      </c>
      <c r="DT9241" t="s">
        <v>730398</v>
      </c>
      <c r="DU9241" t="s">
        <v>730401</v>
      </c>
      <c r="DV9241" t="s">
        <v>730402</v>
      </c>
      <c r="DW9241" t="s">
        <v>730403</v>
      </c>
      <c r="DX9241" t="s">
        <v>730404</v>
      </c>
      <c r="DY9241" t="s">
        <v>730399</v>
      </c>
      <c r="DZ9241" t="s">
        <v>730400</v>
      </c>
      <c r="EA9241" t="s">
        <v>730405</v>
      </c>
      <c r="EB9241" t="s">
        <v>730406</v>
      </c>
      <c r="EC9241" t="s">
        <v>730407</v>
      </c>
      <c r="ED9241" t="s">
        <v>730408</v>
      </c>
      <c r="EE9241" t="s">
        <v>730409</v>
      </c>
    </row>
    <row r="9242" spans="1:135" x14ac:dyDescent="0.2">
      <c r="A9242" t="s">
        <v>2997</v>
      </c>
      <c r="B9242" t="s">
        <v>3</v>
      </c>
      <c r="C9242" t="s">
        <v>19</v>
      </c>
      <c r="D9242">
        <v>35</v>
      </c>
      <c r="E9242" t="s">
        <v>108695</v>
      </c>
      <c r="F9242" t="s">
        <v>384268</v>
      </c>
      <c r="G9242" t="s">
        <v>730410</v>
      </c>
      <c r="H9242" t="s">
        <v>730411</v>
      </c>
      <c r="I9242" t="s">
        <v>77515</v>
      </c>
      <c r="J9242" t="s">
        <v>730412</v>
      </c>
      <c r="K9242" t="s">
        <v>16054</v>
      </c>
      <c r="L9242" t="s">
        <v>730413</v>
      </c>
      <c r="M9242" t="s">
        <v>730414</v>
      </c>
      <c r="N9242" t="s">
        <v>185201</v>
      </c>
      <c r="O9242" t="s">
        <v>8936</v>
      </c>
      <c r="P9242" t="s">
        <v>22397</v>
      </c>
      <c r="Q9242" t="s">
        <v>730415</v>
      </c>
      <c r="R9242" t="s">
        <v>730416</v>
      </c>
      <c r="S9242" t="s">
        <v>730417</v>
      </c>
      <c r="T9242" t="s">
        <v>730418</v>
      </c>
      <c r="U9242" t="s">
        <v>730419</v>
      </c>
      <c r="V9242" t="s">
        <v>730420</v>
      </c>
      <c r="W9242">
        <v>0</v>
      </c>
      <c r="X9242" t="s">
        <v>38</v>
      </c>
      <c r="Y9242" t="s">
        <v>39</v>
      </c>
      <c r="Z9242" s="1">
        <v>36952</v>
      </c>
      <c r="AA9242" s="1">
        <v>36982</v>
      </c>
      <c r="AB9242" s="1">
        <v>38659</v>
      </c>
      <c r="AC9242" t="s">
        <v>40</v>
      </c>
      <c r="AD9242" t="s">
        <v>40</v>
      </c>
      <c r="AE9242" t="s">
        <v>730421</v>
      </c>
      <c r="AF9242" t="s">
        <v>57418</v>
      </c>
      <c r="AG9242" t="s">
        <v>1563</v>
      </c>
      <c r="AH9242" t="s">
        <v>1906</v>
      </c>
      <c r="AI9242" t="s">
        <v>730422</v>
      </c>
      <c r="AJ9242" t="s">
        <v>46</v>
      </c>
      <c r="AK9242" t="s">
        <v>10053</v>
      </c>
      <c r="AL9242" t="s">
        <v>723022</v>
      </c>
      <c r="AM9242" t="s">
        <v>1563</v>
      </c>
      <c r="AN9242" t="s">
        <v>1906</v>
      </c>
      <c r="AO9242" t="s">
        <v>24</v>
      </c>
      <c r="AP9242" t="s">
        <v>62633</v>
      </c>
      <c r="AQ9242" t="s">
        <v>51</v>
      </c>
      <c r="AR9242" t="s">
        <v>723023</v>
      </c>
      <c r="AS9242" t="s">
        <v>723024</v>
      </c>
      <c r="AT9242" t="s">
        <v>54</v>
      </c>
      <c r="AU9242" t="s">
        <v>176</v>
      </c>
      <c r="AV9242" t="s">
        <v>730423</v>
      </c>
      <c r="AW9242" t="s">
        <v>4617</v>
      </c>
      <c r="AX9242" t="s">
        <v>25638</v>
      </c>
      <c r="AY9242" t="s">
        <v>54</v>
      </c>
      <c r="AZ9242" t="s">
        <v>176</v>
      </c>
      <c r="BA9242" t="s">
        <v>57</v>
      </c>
      <c r="BB9242" t="s">
        <v>11215</v>
      </c>
      <c r="BC9242" t="s">
        <v>51</v>
      </c>
      <c r="BD9242" t="s">
        <v>723026</v>
      </c>
      <c r="BE9242" t="s">
        <v>723027</v>
      </c>
      <c r="BF9242" t="s">
        <v>730414</v>
      </c>
      <c r="BG9242" t="s">
        <v>8936</v>
      </c>
      <c r="BH9242" t="s">
        <v>16054</v>
      </c>
      <c r="BI9242" t="s">
        <v>730424</v>
      </c>
      <c r="BJ9242" t="s">
        <v>730425</v>
      </c>
      <c r="BK9242" t="s">
        <v>730426</v>
      </c>
      <c r="BL9242" t="s">
        <v>730427</v>
      </c>
      <c r="BM9242" t="s">
        <v>730428</v>
      </c>
      <c r="BN9242" t="s">
        <v>730429</v>
      </c>
      <c r="BO9242" t="s">
        <v>286691</v>
      </c>
      <c r="BP9242" t="s">
        <v>730430</v>
      </c>
      <c r="BQ9242" t="s">
        <v>730431</v>
      </c>
      <c r="BR9242" t="s">
        <v>730432</v>
      </c>
      <c r="BS9242" t="s">
        <v>730433</v>
      </c>
      <c r="BT9242" t="s">
        <v>730434</v>
      </c>
      <c r="BU9242" t="s">
        <v>730435</v>
      </c>
      <c r="BV9242" t="s">
        <v>730436</v>
      </c>
      <c r="BW9242" t="s">
        <v>730437</v>
      </c>
      <c r="BX9242" t="s">
        <v>730438</v>
      </c>
      <c r="BY9242" t="s">
        <v>730439</v>
      </c>
      <c r="BZ9242" t="s">
        <v>730440</v>
      </c>
      <c r="CA9242" t="s">
        <v>730441</v>
      </c>
      <c r="CB9242" t="s">
        <v>730442</v>
      </c>
      <c r="CC9242" t="s">
        <v>730443</v>
      </c>
      <c r="CD9242" t="s">
        <v>730444</v>
      </c>
      <c r="CE9242" t="s">
        <v>730445</v>
      </c>
      <c r="CF9242" t="s">
        <v>730446</v>
      </c>
      <c r="CG9242" t="s">
        <v>730447</v>
      </c>
      <c r="CH9242" t="s">
        <v>730448</v>
      </c>
      <c r="CI9242" t="s">
        <v>730449</v>
      </c>
      <c r="CJ9242" t="s">
        <v>730450</v>
      </c>
      <c r="CK9242" t="s">
        <v>730451</v>
      </c>
      <c r="CL9242" t="s">
        <v>730452</v>
      </c>
      <c r="CM9242" t="s">
        <v>730453</v>
      </c>
      <c r="CN9242" t="s">
        <v>539521</v>
      </c>
      <c r="CO9242" t="s">
        <v>730454</v>
      </c>
      <c r="CP9242" t="s">
        <v>730455</v>
      </c>
      <c r="CQ9242" t="s">
        <v>730456</v>
      </c>
      <c r="CR9242" t="s">
        <v>730457</v>
      </c>
      <c r="CS9242" t="s">
        <v>730458</v>
      </c>
      <c r="CT9242" t="s">
        <v>730459</v>
      </c>
      <c r="CU9242" t="s">
        <v>730460</v>
      </c>
      <c r="CV9242" t="s">
        <v>730461</v>
      </c>
      <c r="CW9242" t="s">
        <v>730462</v>
      </c>
      <c r="CX9242" t="s">
        <v>730463</v>
      </c>
      <c r="CY9242" t="s">
        <v>730464</v>
      </c>
      <c r="CZ9242" t="s">
        <v>730465</v>
      </c>
      <c r="DA9242" t="s">
        <v>730466</v>
      </c>
      <c r="DB9242" t="s">
        <v>730467</v>
      </c>
      <c r="DC9242" t="s">
        <v>730468</v>
      </c>
      <c r="DD9242" t="s">
        <v>730469</v>
      </c>
      <c r="DE9242" t="s">
        <v>730470</v>
      </c>
      <c r="DF9242" t="s">
        <v>728060</v>
      </c>
      <c r="DG9242" t="s">
        <v>730471</v>
      </c>
      <c r="DH9242" t="s">
        <v>730472</v>
      </c>
      <c r="DI9242" t="s">
        <v>730473</v>
      </c>
      <c r="DJ9242" t="s">
        <v>730474</v>
      </c>
      <c r="DK9242" t="s">
        <v>730460</v>
      </c>
      <c r="DL9242" t="s">
        <v>730461</v>
      </c>
      <c r="DM9242" t="s">
        <v>730462</v>
      </c>
      <c r="DN9242" t="s">
        <v>730463</v>
      </c>
      <c r="DO9242" t="s">
        <v>730464</v>
      </c>
      <c r="DP9242" t="s">
        <v>730465</v>
      </c>
      <c r="DQ9242" t="s">
        <v>730466</v>
      </c>
      <c r="DR9242" t="s">
        <v>730467</v>
      </c>
      <c r="DS9242" t="s">
        <v>730469</v>
      </c>
      <c r="DT9242" t="s">
        <v>730470</v>
      </c>
      <c r="DU9242" t="s">
        <v>730472</v>
      </c>
      <c r="DV9242" t="s">
        <v>730473</v>
      </c>
      <c r="DW9242" t="s">
        <v>730474</v>
      </c>
      <c r="DX9242" t="s">
        <v>730468</v>
      </c>
      <c r="DY9242" t="s">
        <v>728060</v>
      </c>
      <c r="DZ9242" t="s">
        <v>730471</v>
      </c>
      <c r="EA9242" t="s">
        <v>730475</v>
      </c>
      <c r="EB9242" t="s">
        <v>730476</v>
      </c>
      <c r="EC9242" t="s">
        <v>730477</v>
      </c>
      <c r="ED9242" t="s">
        <v>730478</v>
      </c>
      <c r="EE9242" t="s">
        <v>730479</v>
      </c>
    </row>
    <row r="9243" spans="1:135" x14ac:dyDescent="0.2">
      <c r="A9243" t="s">
        <v>2442</v>
      </c>
      <c r="B9243" t="s">
        <v>3</v>
      </c>
      <c r="C9243" t="s">
        <v>19</v>
      </c>
      <c r="D9243">
        <v>35</v>
      </c>
      <c r="E9243" t="s">
        <v>730480</v>
      </c>
      <c r="F9243" t="s">
        <v>393464</v>
      </c>
      <c r="G9243" t="s">
        <v>730481</v>
      </c>
      <c r="H9243" t="s">
        <v>730482</v>
      </c>
      <c r="I9243" t="s">
        <v>37527</v>
      </c>
      <c r="J9243" t="s">
        <v>730483</v>
      </c>
      <c r="K9243" t="s">
        <v>2879</v>
      </c>
      <c r="L9243" t="s">
        <v>730484</v>
      </c>
      <c r="M9243" t="s">
        <v>730485</v>
      </c>
      <c r="N9243" t="s">
        <v>11209</v>
      </c>
      <c r="O9243" t="s">
        <v>18936</v>
      </c>
      <c r="P9243" t="s">
        <v>12810</v>
      </c>
      <c r="Q9243" t="s">
        <v>730486</v>
      </c>
      <c r="R9243" t="s">
        <v>730487</v>
      </c>
      <c r="S9243" t="s">
        <v>730488</v>
      </c>
      <c r="T9243" t="s">
        <v>730489</v>
      </c>
      <c r="U9243" t="s">
        <v>730490</v>
      </c>
      <c r="V9243" t="s">
        <v>730491</v>
      </c>
      <c r="W9243">
        <v>0</v>
      </c>
      <c r="X9243" t="s">
        <v>38</v>
      </c>
      <c r="Y9243" t="s">
        <v>39</v>
      </c>
      <c r="Z9243" s="1">
        <v>36952</v>
      </c>
      <c r="AA9243" s="1">
        <v>36982</v>
      </c>
      <c r="AB9243" s="1">
        <v>38659</v>
      </c>
      <c r="AC9243" t="s">
        <v>40</v>
      </c>
      <c r="AD9243" t="s">
        <v>40</v>
      </c>
      <c r="AE9243" t="s">
        <v>730492</v>
      </c>
      <c r="AF9243" t="s">
        <v>57418</v>
      </c>
      <c r="AG9243" t="s">
        <v>1563</v>
      </c>
      <c r="AH9243" t="s">
        <v>1906</v>
      </c>
      <c r="AI9243" t="s">
        <v>730493</v>
      </c>
      <c r="AJ9243" t="s">
        <v>46</v>
      </c>
      <c r="AK9243" t="s">
        <v>10053</v>
      </c>
      <c r="AL9243" t="s">
        <v>723092</v>
      </c>
      <c r="AM9243" t="s">
        <v>1563</v>
      </c>
      <c r="AN9243" t="s">
        <v>1906</v>
      </c>
      <c r="AO9243" t="s">
        <v>6723</v>
      </c>
      <c r="AP9243" t="s">
        <v>6930</v>
      </c>
      <c r="AQ9243" t="s">
        <v>51</v>
      </c>
      <c r="AR9243" t="s">
        <v>723093</v>
      </c>
      <c r="AS9243" t="s">
        <v>723094</v>
      </c>
      <c r="AT9243" t="s">
        <v>54</v>
      </c>
      <c r="AU9243" t="s">
        <v>5860</v>
      </c>
      <c r="AV9243" t="s">
        <v>730494</v>
      </c>
      <c r="AW9243" t="s">
        <v>8159</v>
      </c>
      <c r="AX9243" t="s">
        <v>13178</v>
      </c>
      <c r="AY9243" t="s">
        <v>54</v>
      </c>
      <c r="AZ9243" t="s">
        <v>5860</v>
      </c>
      <c r="BA9243" t="s">
        <v>57</v>
      </c>
      <c r="BB9243" t="s">
        <v>2257</v>
      </c>
      <c r="BC9243" t="s">
        <v>51</v>
      </c>
      <c r="BD9243" t="s">
        <v>723096</v>
      </c>
      <c r="BE9243" t="s">
        <v>723097</v>
      </c>
      <c r="BF9243" t="s">
        <v>730485</v>
      </c>
      <c r="BG9243" t="s">
        <v>18936</v>
      </c>
      <c r="BH9243" t="s">
        <v>2879</v>
      </c>
      <c r="BI9243" t="s">
        <v>730495</v>
      </c>
      <c r="BJ9243" t="s">
        <v>730496</v>
      </c>
      <c r="BK9243" t="s">
        <v>730497</v>
      </c>
      <c r="BL9243" t="s">
        <v>730498</v>
      </c>
      <c r="BM9243" t="s">
        <v>730499</v>
      </c>
      <c r="BN9243" t="s">
        <v>730500</v>
      </c>
      <c r="BO9243" t="s">
        <v>730501</v>
      </c>
      <c r="BP9243" t="s">
        <v>730502</v>
      </c>
      <c r="BQ9243" t="s">
        <v>730503</v>
      </c>
      <c r="BR9243" t="s">
        <v>651655</v>
      </c>
      <c r="BS9243" t="s">
        <v>417151</v>
      </c>
      <c r="BT9243" t="s">
        <v>730504</v>
      </c>
      <c r="BU9243" t="s">
        <v>730505</v>
      </c>
      <c r="BV9243" t="s">
        <v>730506</v>
      </c>
      <c r="BW9243" t="s">
        <v>730507</v>
      </c>
      <c r="BX9243" t="s">
        <v>730508</v>
      </c>
      <c r="BY9243" t="s">
        <v>730509</v>
      </c>
      <c r="BZ9243" t="s">
        <v>730510</v>
      </c>
      <c r="CA9243" t="s">
        <v>730511</v>
      </c>
      <c r="CB9243" t="s">
        <v>730512</v>
      </c>
      <c r="CC9243" t="s">
        <v>440869</v>
      </c>
      <c r="CD9243" t="s">
        <v>730513</v>
      </c>
      <c r="CE9243" t="s">
        <v>730514</v>
      </c>
      <c r="CF9243" t="s">
        <v>730515</v>
      </c>
      <c r="CG9243" t="s">
        <v>730516</v>
      </c>
      <c r="CH9243" t="s">
        <v>730517</v>
      </c>
      <c r="CI9243" t="s">
        <v>730518</v>
      </c>
      <c r="CJ9243" t="s">
        <v>730519</v>
      </c>
      <c r="CK9243" t="s">
        <v>730520</v>
      </c>
      <c r="CL9243" t="s">
        <v>730521</v>
      </c>
      <c r="CM9243" t="s">
        <v>723096</v>
      </c>
      <c r="CN9243" t="s">
        <v>730522</v>
      </c>
      <c r="CO9243" t="s">
        <v>730523</v>
      </c>
      <c r="CP9243" t="s">
        <v>730524</v>
      </c>
      <c r="CQ9243" t="s">
        <v>730525</v>
      </c>
      <c r="CR9243" t="s">
        <v>730526</v>
      </c>
      <c r="CS9243" t="s">
        <v>730527</v>
      </c>
      <c r="CT9243" t="s">
        <v>730528</v>
      </c>
      <c r="CU9243" t="s">
        <v>508771</v>
      </c>
      <c r="CV9243" t="s">
        <v>730529</v>
      </c>
      <c r="CW9243" t="s">
        <v>730530</v>
      </c>
      <c r="CX9243" t="s">
        <v>538537</v>
      </c>
      <c r="CY9243" t="s">
        <v>46981</v>
      </c>
      <c r="CZ9243" t="s">
        <v>730531</v>
      </c>
      <c r="DA9243" t="s">
        <v>730532</v>
      </c>
      <c r="DB9243" t="s">
        <v>730533</v>
      </c>
      <c r="DC9243" t="s">
        <v>730534</v>
      </c>
      <c r="DD9243" t="s">
        <v>249841</v>
      </c>
      <c r="DE9243" t="s">
        <v>730535</v>
      </c>
      <c r="DF9243" t="s">
        <v>714751</v>
      </c>
      <c r="DG9243" t="s">
        <v>730536</v>
      </c>
      <c r="DH9243" t="s">
        <v>730537</v>
      </c>
      <c r="DI9243" t="s">
        <v>730538</v>
      </c>
      <c r="DJ9243" t="s">
        <v>730539</v>
      </c>
      <c r="DK9243" t="s">
        <v>508771</v>
      </c>
      <c r="DL9243" t="s">
        <v>730529</v>
      </c>
      <c r="DM9243" t="s">
        <v>730530</v>
      </c>
      <c r="DN9243" t="s">
        <v>538537</v>
      </c>
      <c r="DO9243" t="s">
        <v>46981</v>
      </c>
      <c r="DP9243" t="s">
        <v>730531</v>
      </c>
      <c r="DQ9243" t="s">
        <v>730532</v>
      </c>
      <c r="DR9243" t="s">
        <v>730533</v>
      </c>
      <c r="DS9243" t="s">
        <v>249841</v>
      </c>
      <c r="DT9243" t="s">
        <v>730535</v>
      </c>
      <c r="DU9243" t="s">
        <v>730537</v>
      </c>
      <c r="DV9243" t="s">
        <v>730538</v>
      </c>
      <c r="DW9243" t="s">
        <v>730539</v>
      </c>
      <c r="DX9243" t="s">
        <v>730534</v>
      </c>
      <c r="DY9243" t="s">
        <v>714751</v>
      </c>
      <c r="DZ9243" t="s">
        <v>730536</v>
      </c>
      <c r="EA9243" t="s">
        <v>730540</v>
      </c>
      <c r="EB9243" t="s">
        <v>730541</v>
      </c>
      <c r="EC9243" t="s">
        <v>730542</v>
      </c>
      <c r="ED9243" t="s">
        <v>730543</v>
      </c>
      <c r="EE9243" t="s">
        <v>730544</v>
      </c>
    </row>
    <row r="9244" spans="1:135" x14ac:dyDescent="0.2">
      <c r="A9244" t="s">
        <v>843</v>
      </c>
      <c r="B9244" t="s">
        <v>3</v>
      </c>
      <c r="C9244" t="s">
        <v>19</v>
      </c>
      <c r="D9244">
        <v>35</v>
      </c>
      <c r="E9244" t="s">
        <v>730545</v>
      </c>
      <c r="F9244" t="s">
        <v>730546</v>
      </c>
      <c r="G9244" t="s">
        <v>730547</v>
      </c>
      <c r="H9244" t="s">
        <v>730548</v>
      </c>
      <c r="I9244" t="s">
        <v>3335</v>
      </c>
      <c r="J9244" t="s">
        <v>730549</v>
      </c>
      <c r="K9244" t="s">
        <v>8164</v>
      </c>
      <c r="L9244" t="s">
        <v>730550</v>
      </c>
      <c r="M9244" t="s">
        <v>730551</v>
      </c>
      <c r="N9244" t="s">
        <v>3327</v>
      </c>
      <c r="O9244" t="s">
        <v>44</v>
      </c>
      <c r="P9244" t="s">
        <v>539</v>
      </c>
      <c r="Q9244" t="s">
        <v>730552</v>
      </c>
      <c r="R9244" t="s">
        <v>730553</v>
      </c>
      <c r="S9244" t="s">
        <v>730554</v>
      </c>
      <c r="T9244" t="s">
        <v>730555</v>
      </c>
      <c r="U9244" t="s">
        <v>730556</v>
      </c>
      <c r="V9244" t="s">
        <v>730557</v>
      </c>
      <c r="W9244">
        <v>0</v>
      </c>
      <c r="X9244" t="s">
        <v>38</v>
      </c>
      <c r="Y9244" t="s">
        <v>39</v>
      </c>
      <c r="Z9244" s="1">
        <v>36952</v>
      </c>
      <c r="AA9244" s="1">
        <v>36982</v>
      </c>
      <c r="AB9244" s="1">
        <v>38659</v>
      </c>
      <c r="AC9244" t="s">
        <v>40</v>
      </c>
      <c r="AD9244" t="s">
        <v>40</v>
      </c>
      <c r="AE9244" t="s">
        <v>730558</v>
      </c>
      <c r="AF9244" t="s">
        <v>57418</v>
      </c>
      <c r="AG9244" t="s">
        <v>1563</v>
      </c>
      <c r="AH9244" t="s">
        <v>1906</v>
      </c>
      <c r="AI9244" t="s">
        <v>730559</v>
      </c>
      <c r="AJ9244" t="s">
        <v>46</v>
      </c>
      <c r="AK9244" t="s">
        <v>2044</v>
      </c>
      <c r="AL9244" t="s">
        <v>723165</v>
      </c>
      <c r="AM9244" t="s">
        <v>1563</v>
      </c>
      <c r="AN9244" t="s">
        <v>1906</v>
      </c>
      <c r="AO9244" t="s">
        <v>3904</v>
      </c>
      <c r="AP9244" t="s">
        <v>2981</v>
      </c>
      <c r="AQ9244" t="s">
        <v>51</v>
      </c>
      <c r="AR9244" t="s">
        <v>723166</v>
      </c>
      <c r="AS9244" t="s">
        <v>723167</v>
      </c>
      <c r="AT9244" t="s">
        <v>54</v>
      </c>
      <c r="AU9244" t="s">
        <v>535</v>
      </c>
      <c r="AV9244" t="s">
        <v>730560</v>
      </c>
      <c r="AW9244" t="s">
        <v>10792</v>
      </c>
      <c r="AX9244" t="s">
        <v>3560</v>
      </c>
      <c r="AY9244" t="s">
        <v>54</v>
      </c>
      <c r="AZ9244" t="s">
        <v>535</v>
      </c>
      <c r="BA9244" t="s">
        <v>1572</v>
      </c>
      <c r="BB9244" t="s">
        <v>3211</v>
      </c>
      <c r="BC9244" t="s">
        <v>51</v>
      </c>
      <c r="BD9244" t="s">
        <v>723169</v>
      </c>
      <c r="BE9244" t="s">
        <v>723170</v>
      </c>
      <c r="BF9244" t="s">
        <v>730551</v>
      </c>
      <c r="BG9244" t="s">
        <v>44</v>
      </c>
      <c r="BH9244" t="s">
        <v>8164</v>
      </c>
      <c r="BI9244" t="s">
        <v>633998</v>
      </c>
      <c r="BJ9244" t="s">
        <v>730561</v>
      </c>
      <c r="BK9244" t="s">
        <v>730562</v>
      </c>
      <c r="BL9244" t="s">
        <v>728772</v>
      </c>
      <c r="BM9244" t="s">
        <v>94814</v>
      </c>
      <c r="BN9244" t="s">
        <v>730563</v>
      </c>
      <c r="BO9244" t="s">
        <v>94814</v>
      </c>
      <c r="BP9244" t="s">
        <v>250941</v>
      </c>
      <c r="BQ9244" t="s">
        <v>250980</v>
      </c>
      <c r="BR9244" t="s">
        <v>78999</v>
      </c>
      <c r="BS9244" t="s">
        <v>78999</v>
      </c>
      <c r="BT9244" t="s">
        <v>145670</v>
      </c>
      <c r="BU9244" t="s">
        <v>158083</v>
      </c>
      <c r="BV9244" t="s">
        <v>730564</v>
      </c>
      <c r="BW9244" t="s">
        <v>730565</v>
      </c>
      <c r="BX9244" t="s">
        <v>94814</v>
      </c>
      <c r="BY9244" t="s">
        <v>12355</v>
      </c>
      <c r="BZ9244" t="s">
        <v>730566</v>
      </c>
      <c r="CA9244" t="s">
        <v>730567</v>
      </c>
      <c r="CB9244" t="s">
        <v>730568</v>
      </c>
      <c r="CC9244" t="s">
        <v>93055</v>
      </c>
      <c r="CD9244" t="s">
        <v>159498</v>
      </c>
      <c r="CE9244" t="s">
        <v>730569</v>
      </c>
      <c r="CF9244" t="s">
        <v>730570</v>
      </c>
      <c r="CG9244" t="s">
        <v>730571</v>
      </c>
      <c r="CH9244" t="s">
        <v>728165</v>
      </c>
      <c r="CI9244" t="s">
        <v>730572</v>
      </c>
      <c r="CJ9244" t="s">
        <v>728166</v>
      </c>
      <c r="CK9244" t="s">
        <v>44456</v>
      </c>
      <c r="CL9244" t="s">
        <v>152569</v>
      </c>
      <c r="CM9244" t="s">
        <v>730573</v>
      </c>
      <c r="CN9244" t="s">
        <v>418052</v>
      </c>
      <c r="CO9244" t="s">
        <v>730574</v>
      </c>
      <c r="CP9244" t="s">
        <v>730575</v>
      </c>
      <c r="CQ9244" t="s">
        <v>143400</v>
      </c>
      <c r="CR9244" t="s">
        <v>728168</v>
      </c>
      <c r="CS9244" t="s">
        <v>730576</v>
      </c>
      <c r="CT9244" t="s">
        <v>730577</v>
      </c>
      <c r="CU9244" t="s">
        <v>503315</v>
      </c>
      <c r="CV9244" t="s">
        <v>406998</v>
      </c>
      <c r="CW9244" t="s">
        <v>730578</v>
      </c>
      <c r="CX9244" t="s">
        <v>143490</v>
      </c>
      <c r="CY9244" t="s">
        <v>535892</v>
      </c>
      <c r="CZ9244" t="s">
        <v>730579</v>
      </c>
      <c r="DA9244" t="s">
        <v>730580</v>
      </c>
      <c r="DB9244" t="s">
        <v>730581</v>
      </c>
      <c r="DC9244" t="s">
        <v>730582</v>
      </c>
      <c r="DD9244" t="s">
        <v>730583</v>
      </c>
      <c r="DE9244" t="s">
        <v>730584</v>
      </c>
      <c r="DF9244" t="s">
        <v>396366</v>
      </c>
      <c r="DG9244" t="s">
        <v>730585</v>
      </c>
      <c r="DH9244" t="s">
        <v>570752</v>
      </c>
      <c r="DI9244" t="s">
        <v>730586</v>
      </c>
      <c r="DJ9244" t="s">
        <v>730587</v>
      </c>
      <c r="DK9244" t="s">
        <v>503315</v>
      </c>
      <c r="DL9244" t="s">
        <v>406998</v>
      </c>
      <c r="DM9244" t="s">
        <v>730578</v>
      </c>
      <c r="DN9244" t="s">
        <v>143490</v>
      </c>
      <c r="DO9244" t="s">
        <v>535892</v>
      </c>
      <c r="DP9244" t="s">
        <v>730579</v>
      </c>
      <c r="DQ9244" t="s">
        <v>730580</v>
      </c>
      <c r="DR9244" t="s">
        <v>730581</v>
      </c>
      <c r="DS9244" t="s">
        <v>730583</v>
      </c>
      <c r="DT9244" t="s">
        <v>730584</v>
      </c>
      <c r="DU9244" t="s">
        <v>570752</v>
      </c>
      <c r="DV9244" t="s">
        <v>730586</v>
      </c>
      <c r="DW9244" t="s">
        <v>730587</v>
      </c>
      <c r="DX9244" t="s">
        <v>730588</v>
      </c>
      <c r="DY9244" t="s">
        <v>396366</v>
      </c>
      <c r="DZ9244" t="s">
        <v>730585</v>
      </c>
      <c r="EA9244" t="s">
        <v>730589</v>
      </c>
      <c r="EB9244" t="s">
        <v>730590</v>
      </c>
      <c r="EC9244" t="s">
        <v>730591</v>
      </c>
      <c r="ED9244" t="s">
        <v>730592</v>
      </c>
      <c r="EE9244" t="s">
        <v>730593</v>
      </c>
    </row>
    <row r="9245" spans="1:135" x14ac:dyDescent="0.2">
      <c r="A9245" t="s">
        <v>3563</v>
      </c>
      <c r="B9245" t="s">
        <v>3</v>
      </c>
      <c r="C9245" t="s">
        <v>19</v>
      </c>
      <c r="D9245">
        <v>35</v>
      </c>
      <c r="E9245" t="s">
        <v>24025</v>
      </c>
      <c r="F9245" t="s">
        <v>11209</v>
      </c>
      <c r="G9245" t="s">
        <v>730594</v>
      </c>
      <c r="H9245" t="s">
        <v>730595</v>
      </c>
      <c r="I9245" t="s">
        <v>4083</v>
      </c>
      <c r="J9245" t="s">
        <v>730596</v>
      </c>
      <c r="K9245" t="s">
        <v>2678</v>
      </c>
      <c r="L9245" t="s">
        <v>730597</v>
      </c>
      <c r="M9245" t="s">
        <v>219684</v>
      </c>
      <c r="N9245" t="s">
        <v>22391</v>
      </c>
      <c r="O9245" t="s">
        <v>7954</v>
      </c>
      <c r="P9245" t="s">
        <v>1200</v>
      </c>
      <c r="Q9245" t="s">
        <v>730598</v>
      </c>
      <c r="R9245" t="s">
        <v>730599</v>
      </c>
      <c r="S9245" t="s">
        <v>730600</v>
      </c>
      <c r="T9245" t="s">
        <v>730601</v>
      </c>
      <c r="U9245" t="s">
        <v>730602</v>
      </c>
      <c r="V9245" t="s">
        <v>730603</v>
      </c>
      <c r="W9245">
        <v>0</v>
      </c>
      <c r="X9245" t="s">
        <v>38</v>
      </c>
      <c r="Y9245" t="s">
        <v>39</v>
      </c>
      <c r="Z9245" s="1">
        <v>36952</v>
      </c>
      <c r="AA9245" s="1">
        <v>36982</v>
      </c>
      <c r="AB9245" s="1">
        <v>38659</v>
      </c>
      <c r="AC9245" t="s">
        <v>40</v>
      </c>
      <c r="AD9245" t="s">
        <v>40</v>
      </c>
      <c r="AE9245" t="s">
        <v>730604</v>
      </c>
      <c r="AF9245" t="s">
        <v>57418</v>
      </c>
      <c r="AG9245" t="s">
        <v>1563</v>
      </c>
      <c r="AH9245" t="s">
        <v>1906</v>
      </c>
      <c r="AI9245" t="s">
        <v>730605</v>
      </c>
      <c r="AJ9245" t="s">
        <v>46</v>
      </c>
      <c r="AK9245" t="s">
        <v>531</v>
      </c>
      <c r="AL9245" t="s">
        <v>723226</v>
      </c>
      <c r="AM9245" t="s">
        <v>1563</v>
      </c>
      <c r="AN9245" t="s">
        <v>1906</v>
      </c>
      <c r="AO9245" t="s">
        <v>860</v>
      </c>
      <c r="AP9245" t="s">
        <v>8936</v>
      </c>
      <c r="AQ9245" t="s">
        <v>51</v>
      </c>
      <c r="AR9245" t="s">
        <v>723227</v>
      </c>
      <c r="AS9245" t="s">
        <v>723228</v>
      </c>
      <c r="AT9245" t="s">
        <v>54</v>
      </c>
      <c r="AU9245" t="s">
        <v>535</v>
      </c>
      <c r="AV9245" t="s">
        <v>730606</v>
      </c>
      <c r="AW9245" t="s">
        <v>46</v>
      </c>
      <c r="AX9245" t="s">
        <v>20845</v>
      </c>
      <c r="AY9245" t="s">
        <v>54</v>
      </c>
      <c r="AZ9245" t="s">
        <v>535</v>
      </c>
      <c r="BA9245" t="s">
        <v>1572</v>
      </c>
      <c r="BB9245" t="s">
        <v>2442</v>
      </c>
      <c r="BC9245" t="s">
        <v>51</v>
      </c>
      <c r="BD9245" t="s">
        <v>503315</v>
      </c>
      <c r="BE9245" t="s">
        <v>723230</v>
      </c>
      <c r="BF9245" t="s">
        <v>219684</v>
      </c>
      <c r="BG9245" t="s">
        <v>7954</v>
      </c>
      <c r="BH9245" t="s">
        <v>2678</v>
      </c>
      <c r="BI9245" t="s">
        <v>730607</v>
      </c>
      <c r="BJ9245" t="s">
        <v>730608</v>
      </c>
      <c r="BK9245" t="s">
        <v>730609</v>
      </c>
      <c r="BL9245" t="s">
        <v>730610</v>
      </c>
      <c r="BM9245" t="s">
        <v>51</v>
      </c>
      <c r="BN9245" t="s">
        <v>730611</v>
      </c>
      <c r="BO9245" t="s">
        <v>111154</v>
      </c>
      <c r="BP9245" t="s">
        <v>730612</v>
      </c>
      <c r="BQ9245" t="s">
        <v>331762</v>
      </c>
      <c r="BR9245" t="s">
        <v>730613</v>
      </c>
      <c r="BS9245" t="s">
        <v>730614</v>
      </c>
      <c r="BT9245" t="s">
        <v>730615</v>
      </c>
      <c r="BU9245" t="s">
        <v>730616</v>
      </c>
      <c r="BV9245" t="s">
        <v>730617</v>
      </c>
      <c r="BW9245" t="s">
        <v>730618</v>
      </c>
      <c r="BX9245" t="s">
        <v>730619</v>
      </c>
      <c r="BY9245" t="s">
        <v>730620</v>
      </c>
      <c r="BZ9245" t="s">
        <v>730621</v>
      </c>
      <c r="CA9245" t="s">
        <v>730622</v>
      </c>
      <c r="CB9245" t="s">
        <v>730623</v>
      </c>
      <c r="CC9245" t="s">
        <v>93662</v>
      </c>
      <c r="CD9245" t="s">
        <v>730624</v>
      </c>
      <c r="CE9245" t="s">
        <v>730625</v>
      </c>
      <c r="CF9245" t="s">
        <v>730626</v>
      </c>
      <c r="CG9245" t="s">
        <v>730627</v>
      </c>
      <c r="CH9245" t="s">
        <v>146292</v>
      </c>
      <c r="CI9245" t="s">
        <v>610309</v>
      </c>
      <c r="CJ9245" t="s">
        <v>730628</v>
      </c>
      <c r="CK9245" t="s">
        <v>730629</v>
      </c>
      <c r="CL9245" t="s">
        <v>730630</v>
      </c>
      <c r="CM9245" t="s">
        <v>730631</v>
      </c>
      <c r="CN9245" t="s">
        <v>730632</v>
      </c>
      <c r="CO9245" t="s">
        <v>730633</v>
      </c>
      <c r="CP9245" t="s">
        <v>730634</v>
      </c>
      <c r="CQ9245" t="s">
        <v>730635</v>
      </c>
      <c r="CR9245" t="s">
        <v>730636</v>
      </c>
      <c r="CS9245" t="s">
        <v>730637</v>
      </c>
      <c r="CT9245" t="s">
        <v>730638</v>
      </c>
      <c r="CU9245" t="s">
        <v>632</v>
      </c>
      <c r="CV9245" t="s">
        <v>159478</v>
      </c>
      <c r="CW9245" t="s">
        <v>730639</v>
      </c>
      <c r="CX9245" t="s">
        <v>390943</v>
      </c>
      <c r="CY9245" t="s">
        <v>265493</v>
      </c>
      <c r="CZ9245" t="s">
        <v>730640</v>
      </c>
      <c r="DA9245" t="s">
        <v>730641</v>
      </c>
      <c r="DB9245" t="s">
        <v>730642</v>
      </c>
      <c r="DC9245" t="s">
        <v>730643</v>
      </c>
      <c r="DD9245" t="s">
        <v>394225</v>
      </c>
      <c r="DE9245" t="s">
        <v>548568</v>
      </c>
      <c r="DF9245" t="s">
        <v>508360</v>
      </c>
      <c r="DG9245" t="s">
        <v>730644</v>
      </c>
      <c r="DH9245" t="s">
        <v>730645</v>
      </c>
      <c r="DI9245" t="s">
        <v>730646</v>
      </c>
      <c r="DJ9245" t="s">
        <v>730647</v>
      </c>
      <c r="DK9245" t="s">
        <v>632</v>
      </c>
      <c r="DL9245" t="s">
        <v>159478</v>
      </c>
      <c r="DM9245" t="s">
        <v>730639</v>
      </c>
      <c r="DN9245" t="s">
        <v>390943</v>
      </c>
      <c r="DO9245" t="s">
        <v>265493</v>
      </c>
      <c r="DP9245" t="s">
        <v>730640</v>
      </c>
      <c r="DQ9245" t="s">
        <v>730641</v>
      </c>
      <c r="DR9245" t="s">
        <v>730642</v>
      </c>
      <c r="DS9245" t="s">
        <v>394225</v>
      </c>
      <c r="DT9245" t="s">
        <v>548568</v>
      </c>
      <c r="DU9245" t="s">
        <v>730645</v>
      </c>
      <c r="DV9245" t="s">
        <v>730646</v>
      </c>
      <c r="DW9245" t="s">
        <v>730647</v>
      </c>
      <c r="DX9245" t="s">
        <v>730643</v>
      </c>
      <c r="DY9245" t="s">
        <v>508360</v>
      </c>
      <c r="DZ9245" t="s">
        <v>730644</v>
      </c>
      <c r="EA9245" t="s">
        <v>730648</v>
      </c>
      <c r="EB9245" t="s">
        <v>730649</v>
      </c>
      <c r="EC9245" t="s">
        <v>730650</v>
      </c>
      <c r="ED9245" t="s">
        <v>730651</v>
      </c>
      <c r="EE9245" t="s">
        <v>730652</v>
      </c>
    </row>
    <row r="9246" spans="1:135" x14ac:dyDescent="0.2">
      <c r="A9246" t="s">
        <v>1092</v>
      </c>
      <c r="B9246" t="s">
        <v>3</v>
      </c>
      <c r="C9246" t="s">
        <v>19</v>
      </c>
      <c r="D9246">
        <v>35</v>
      </c>
      <c r="E9246" t="s">
        <v>730653</v>
      </c>
      <c r="F9246" t="s">
        <v>730654</v>
      </c>
      <c r="G9246" t="s">
        <v>730655</v>
      </c>
      <c r="H9246" t="s">
        <v>730656</v>
      </c>
      <c r="I9246" t="s">
        <v>51460</v>
      </c>
      <c r="J9246" t="s">
        <v>730657</v>
      </c>
      <c r="K9246" t="s">
        <v>7958</v>
      </c>
      <c r="L9246" t="s">
        <v>730658</v>
      </c>
      <c r="M9246" t="s">
        <v>730659</v>
      </c>
      <c r="N9246" t="s">
        <v>1432</v>
      </c>
      <c r="O9246" t="s">
        <v>634</v>
      </c>
      <c r="P9246" t="s">
        <v>1785</v>
      </c>
      <c r="Q9246" t="s">
        <v>730660</v>
      </c>
      <c r="R9246" t="s">
        <v>730661</v>
      </c>
      <c r="S9246" t="s">
        <v>730662</v>
      </c>
      <c r="T9246" t="s">
        <v>730663</v>
      </c>
      <c r="U9246" t="s">
        <v>730664</v>
      </c>
      <c r="V9246" t="s">
        <v>730665</v>
      </c>
      <c r="W9246">
        <v>0</v>
      </c>
      <c r="X9246" t="s">
        <v>38</v>
      </c>
      <c r="Y9246" t="s">
        <v>39</v>
      </c>
      <c r="Z9246" s="1">
        <v>36952</v>
      </c>
      <c r="AA9246" s="1">
        <v>36982</v>
      </c>
      <c r="AB9246" s="1">
        <v>38659</v>
      </c>
      <c r="AC9246" t="s">
        <v>40</v>
      </c>
      <c r="AD9246" t="s">
        <v>40</v>
      </c>
      <c r="AE9246" t="s">
        <v>730666</v>
      </c>
      <c r="AF9246" t="s">
        <v>57418</v>
      </c>
      <c r="AG9246" t="s">
        <v>1563</v>
      </c>
      <c r="AH9246" t="s">
        <v>1906</v>
      </c>
      <c r="AI9246" t="s">
        <v>730667</v>
      </c>
      <c r="AJ9246" t="s">
        <v>46</v>
      </c>
      <c r="AK9246" t="s">
        <v>22104</v>
      </c>
      <c r="AL9246" t="s">
        <v>723291</v>
      </c>
      <c r="AM9246" t="s">
        <v>1563</v>
      </c>
      <c r="AN9246" t="s">
        <v>1906</v>
      </c>
      <c r="AO9246" t="s">
        <v>5431</v>
      </c>
      <c r="AP9246" t="s">
        <v>7458</v>
      </c>
      <c r="AQ9246" t="s">
        <v>51</v>
      </c>
      <c r="AR9246" t="s">
        <v>723292</v>
      </c>
      <c r="AS9246" t="s">
        <v>723293</v>
      </c>
      <c r="AT9246" t="s">
        <v>54</v>
      </c>
      <c r="AU9246" t="s">
        <v>535</v>
      </c>
      <c r="AV9246" t="s">
        <v>20840</v>
      </c>
      <c r="AW9246" t="s">
        <v>46</v>
      </c>
      <c r="AX9246" t="s">
        <v>2879</v>
      </c>
      <c r="AY9246" t="s">
        <v>54</v>
      </c>
      <c r="AZ9246" t="s">
        <v>535</v>
      </c>
      <c r="BA9246" t="s">
        <v>57</v>
      </c>
      <c r="BB9246" t="s">
        <v>49</v>
      </c>
      <c r="BC9246" t="s">
        <v>51</v>
      </c>
      <c r="BD9246" t="s">
        <v>110334</v>
      </c>
      <c r="BE9246" t="s">
        <v>723295</v>
      </c>
      <c r="BF9246" t="s">
        <v>730659</v>
      </c>
      <c r="BG9246" t="s">
        <v>634</v>
      </c>
      <c r="BH9246" t="s">
        <v>7958</v>
      </c>
      <c r="BI9246" t="s">
        <v>730668</v>
      </c>
      <c r="BJ9246" t="s">
        <v>730669</v>
      </c>
      <c r="BK9246" t="s">
        <v>730670</v>
      </c>
      <c r="BL9246" t="s">
        <v>730671</v>
      </c>
      <c r="BM9246" t="s">
        <v>442101</v>
      </c>
      <c r="BN9246" t="s">
        <v>730672</v>
      </c>
      <c r="BO9246" t="s">
        <v>730673</v>
      </c>
      <c r="BP9246" t="s">
        <v>536078</v>
      </c>
      <c r="BQ9246" t="s">
        <v>730674</v>
      </c>
      <c r="BR9246" t="s">
        <v>730675</v>
      </c>
      <c r="BS9246" t="s">
        <v>730676</v>
      </c>
      <c r="BT9246" t="s">
        <v>730677</v>
      </c>
      <c r="BU9246" t="s">
        <v>730678</v>
      </c>
      <c r="BV9246" t="s">
        <v>730679</v>
      </c>
      <c r="BW9246" t="s">
        <v>730680</v>
      </c>
      <c r="BX9246" t="s">
        <v>568394</v>
      </c>
      <c r="BY9246" t="s">
        <v>730681</v>
      </c>
      <c r="BZ9246" t="s">
        <v>730682</v>
      </c>
      <c r="CA9246" t="s">
        <v>730683</v>
      </c>
      <c r="CB9246" t="s">
        <v>730684</v>
      </c>
      <c r="CC9246" t="s">
        <v>313063</v>
      </c>
      <c r="CD9246" t="s">
        <v>730685</v>
      </c>
      <c r="CE9246" t="s">
        <v>730686</v>
      </c>
      <c r="CF9246" t="s">
        <v>730687</v>
      </c>
      <c r="CG9246" t="s">
        <v>730688</v>
      </c>
      <c r="CH9246" t="s">
        <v>730689</v>
      </c>
      <c r="CI9246" t="s">
        <v>231369</v>
      </c>
      <c r="CJ9246" t="s">
        <v>715728</v>
      </c>
      <c r="CK9246" t="s">
        <v>730690</v>
      </c>
      <c r="CL9246" t="s">
        <v>730691</v>
      </c>
      <c r="CM9246" t="s">
        <v>712309</v>
      </c>
      <c r="CN9246" t="s">
        <v>141641</v>
      </c>
      <c r="CO9246" t="s">
        <v>211894</v>
      </c>
      <c r="CP9246" t="s">
        <v>730692</v>
      </c>
      <c r="CQ9246" t="s">
        <v>730693</v>
      </c>
      <c r="CR9246" t="s">
        <v>730694</v>
      </c>
      <c r="CS9246" t="s">
        <v>730695</v>
      </c>
      <c r="CT9246" t="s">
        <v>730696</v>
      </c>
      <c r="CU9246" t="s">
        <v>504005</v>
      </c>
      <c r="CV9246" t="s">
        <v>730697</v>
      </c>
      <c r="CW9246" t="s">
        <v>730698</v>
      </c>
      <c r="CX9246" t="s">
        <v>730699</v>
      </c>
      <c r="CY9246" t="s">
        <v>95020</v>
      </c>
      <c r="CZ9246" t="s">
        <v>730700</v>
      </c>
      <c r="DA9246" t="s">
        <v>730701</v>
      </c>
      <c r="DB9246" t="s">
        <v>730702</v>
      </c>
      <c r="DC9246" t="s">
        <v>730703</v>
      </c>
      <c r="DD9246" t="s">
        <v>730704</v>
      </c>
      <c r="DE9246" t="s">
        <v>730705</v>
      </c>
      <c r="DF9246" t="s">
        <v>127131</v>
      </c>
      <c r="DG9246" t="s">
        <v>85979</v>
      </c>
      <c r="DH9246" t="s">
        <v>124522</v>
      </c>
      <c r="DI9246" t="s">
        <v>730706</v>
      </c>
      <c r="DJ9246" t="s">
        <v>730707</v>
      </c>
      <c r="DK9246" t="s">
        <v>504005</v>
      </c>
      <c r="DL9246" t="s">
        <v>730697</v>
      </c>
      <c r="DM9246" t="s">
        <v>730698</v>
      </c>
      <c r="DN9246" t="s">
        <v>730699</v>
      </c>
      <c r="DO9246" t="s">
        <v>95020</v>
      </c>
      <c r="DP9246" t="s">
        <v>730700</v>
      </c>
      <c r="DQ9246" t="s">
        <v>730701</v>
      </c>
      <c r="DR9246" t="s">
        <v>730702</v>
      </c>
      <c r="DS9246" t="s">
        <v>730704</v>
      </c>
      <c r="DT9246" t="s">
        <v>730705</v>
      </c>
      <c r="DU9246" t="s">
        <v>124522</v>
      </c>
      <c r="DV9246" t="s">
        <v>730706</v>
      </c>
      <c r="DW9246" t="s">
        <v>730707</v>
      </c>
      <c r="DX9246" t="s">
        <v>730703</v>
      </c>
      <c r="DY9246" t="s">
        <v>127131</v>
      </c>
      <c r="DZ9246" t="s">
        <v>85979</v>
      </c>
      <c r="EA9246" t="s">
        <v>730708</v>
      </c>
      <c r="EB9246" t="s">
        <v>93842</v>
      </c>
      <c r="EC9246" t="s">
        <v>730709</v>
      </c>
      <c r="ED9246" t="s">
        <v>730710</v>
      </c>
      <c r="EE9246" t="s">
        <v>730711</v>
      </c>
    </row>
    <row r="9247" spans="1:135" x14ac:dyDescent="0.2">
      <c r="A9247" t="s">
        <v>975</v>
      </c>
      <c r="B9247" t="s">
        <v>3</v>
      </c>
      <c r="C9247" t="s">
        <v>19</v>
      </c>
      <c r="D9247">
        <v>35</v>
      </c>
      <c r="E9247" t="s">
        <v>1331</v>
      </c>
      <c r="F9247" t="s">
        <v>8622</v>
      </c>
      <c r="G9247" t="s">
        <v>730712</v>
      </c>
      <c r="H9247" t="s">
        <v>730713</v>
      </c>
      <c r="I9247" t="s">
        <v>4950</v>
      </c>
      <c r="J9247" t="s">
        <v>730714</v>
      </c>
      <c r="K9247" t="s">
        <v>15298</v>
      </c>
      <c r="L9247" t="s">
        <v>730715</v>
      </c>
      <c r="M9247" t="s">
        <v>730716</v>
      </c>
      <c r="N9247" t="s">
        <v>7046</v>
      </c>
      <c r="O9247" t="s">
        <v>6818</v>
      </c>
      <c r="P9247" t="s">
        <v>1665</v>
      </c>
      <c r="Q9247" t="s">
        <v>730717</v>
      </c>
      <c r="R9247" t="s">
        <v>730718</v>
      </c>
      <c r="S9247" t="s">
        <v>730719</v>
      </c>
      <c r="T9247" t="s">
        <v>730720</v>
      </c>
      <c r="U9247" t="s">
        <v>730721</v>
      </c>
      <c r="V9247" t="s">
        <v>730722</v>
      </c>
      <c r="W9247">
        <v>0</v>
      </c>
      <c r="X9247" t="s">
        <v>38</v>
      </c>
      <c r="Y9247" t="s">
        <v>39</v>
      </c>
      <c r="Z9247" s="1">
        <v>36952</v>
      </c>
      <c r="AA9247" s="1">
        <v>36982</v>
      </c>
      <c r="AB9247" s="1">
        <v>38659</v>
      </c>
      <c r="AC9247" t="s">
        <v>40</v>
      </c>
      <c r="AD9247" t="s">
        <v>40</v>
      </c>
      <c r="AE9247" t="s">
        <v>730723</v>
      </c>
      <c r="AF9247" t="s">
        <v>57418</v>
      </c>
      <c r="AG9247" t="s">
        <v>1563</v>
      </c>
      <c r="AH9247" t="s">
        <v>1906</v>
      </c>
      <c r="AI9247" t="s">
        <v>730724</v>
      </c>
      <c r="AJ9247" t="s">
        <v>46</v>
      </c>
      <c r="AK9247" t="s">
        <v>14249</v>
      </c>
      <c r="AL9247" t="s">
        <v>723351</v>
      </c>
      <c r="AM9247" t="s">
        <v>1563</v>
      </c>
      <c r="AN9247" t="s">
        <v>1906</v>
      </c>
      <c r="AO9247" t="s">
        <v>860</v>
      </c>
      <c r="AP9247" t="s">
        <v>2020</v>
      </c>
      <c r="AQ9247" t="s">
        <v>51</v>
      </c>
      <c r="AR9247" t="s">
        <v>723352</v>
      </c>
      <c r="AS9247" t="s">
        <v>723353</v>
      </c>
      <c r="AT9247" t="s">
        <v>54</v>
      </c>
      <c r="AU9247" t="s">
        <v>745</v>
      </c>
      <c r="AV9247" t="s">
        <v>730725</v>
      </c>
      <c r="AW9247" t="s">
        <v>46</v>
      </c>
      <c r="AX9247" t="s">
        <v>1195</v>
      </c>
      <c r="AY9247" t="s">
        <v>54</v>
      </c>
      <c r="AZ9247" t="s">
        <v>745</v>
      </c>
      <c r="BA9247" t="s">
        <v>1572</v>
      </c>
      <c r="BB9247" t="s">
        <v>1793</v>
      </c>
      <c r="BC9247" t="s">
        <v>51</v>
      </c>
      <c r="BD9247" t="s">
        <v>723355</v>
      </c>
      <c r="BE9247" t="s">
        <v>723356</v>
      </c>
      <c r="BF9247" t="s">
        <v>730716</v>
      </c>
      <c r="BG9247" t="s">
        <v>6818</v>
      </c>
      <c r="BH9247" t="s">
        <v>15298</v>
      </c>
      <c r="BI9247" t="s">
        <v>730726</v>
      </c>
      <c r="BJ9247" t="s">
        <v>730727</v>
      </c>
      <c r="BK9247" t="s">
        <v>730728</v>
      </c>
      <c r="BL9247" t="s">
        <v>730729</v>
      </c>
      <c r="BM9247" t="s">
        <v>331742</v>
      </c>
      <c r="BN9247" t="s">
        <v>730730</v>
      </c>
      <c r="BO9247" t="s">
        <v>115525</v>
      </c>
      <c r="BP9247" t="s">
        <v>730731</v>
      </c>
      <c r="BQ9247" t="s">
        <v>730732</v>
      </c>
      <c r="BR9247" t="s">
        <v>730733</v>
      </c>
      <c r="BS9247" t="s">
        <v>730734</v>
      </c>
      <c r="BT9247" t="s">
        <v>730735</v>
      </c>
      <c r="BU9247" t="s">
        <v>730736</v>
      </c>
      <c r="BV9247" t="s">
        <v>730737</v>
      </c>
      <c r="BW9247" t="s">
        <v>730738</v>
      </c>
      <c r="BX9247" t="s">
        <v>730739</v>
      </c>
      <c r="BY9247" t="s">
        <v>730740</v>
      </c>
      <c r="BZ9247" t="s">
        <v>36607</v>
      </c>
      <c r="CA9247" t="s">
        <v>730741</v>
      </c>
      <c r="CB9247" t="s">
        <v>730742</v>
      </c>
      <c r="CC9247" t="s">
        <v>325903</v>
      </c>
      <c r="CD9247" t="s">
        <v>730743</v>
      </c>
      <c r="CE9247" t="s">
        <v>730744</v>
      </c>
      <c r="CF9247" t="s">
        <v>730745</v>
      </c>
      <c r="CG9247" t="s">
        <v>730746</v>
      </c>
      <c r="CH9247" t="s">
        <v>730747</v>
      </c>
      <c r="CI9247" t="s">
        <v>730748</v>
      </c>
      <c r="CJ9247" t="s">
        <v>730749</v>
      </c>
      <c r="CK9247" t="s">
        <v>730750</v>
      </c>
      <c r="CL9247" t="s">
        <v>730751</v>
      </c>
      <c r="CM9247" t="s">
        <v>730752</v>
      </c>
      <c r="CN9247" t="s">
        <v>351599</v>
      </c>
      <c r="CO9247" t="s">
        <v>730753</v>
      </c>
      <c r="CP9247" t="s">
        <v>730754</v>
      </c>
      <c r="CQ9247" t="s">
        <v>730755</v>
      </c>
      <c r="CR9247" t="s">
        <v>730756</v>
      </c>
      <c r="CS9247" t="s">
        <v>730757</v>
      </c>
      <c r="CT9247" t="s">
        <v>730758</v>
      </c>
      <c r="CU9247" t="s">
        <v>232182</v>
      </c>
      <c r="CV9247" t="s">
        <v>15121</v>
      </c>
      <c r="CW9247" t="s">
        <v>730759</v>
      </c>
      <c r="CX9247" t="s">
        <v>571725</v>
      </c>
      <c r="CY9247" t="s">
        <v>219885</v>
      </c>
      <c r="CZ9247" t="s">
        <v>730760</v>
      </c>
      <c r="DA9247" t="s">
        <v>730761</v>
      </c>
      <c r="DB9247" t="s">
        <v>730762</v>
      </c>
      <c r="DC9247" t="s">
        <v>730763</v>
      </c>
      <c r="DD9247" t="s">
        <v>730764</v>
      </c>
      <c r="DE9247" t="s">
        <v>730765</v>
      </c>
      <c r="DF9247" t="s">
        <v>370228</v>
      </c>
      <c r="DG9247" t="s">
        <v>634234</v>
      </c>
      <c r="DH9247" t="s">
        <v>730766</v>
      </c>
      <c r="DI9247" t="s">
        <v>730767</v>
      </c>
      <c r="DJ9247" t="s">
        <v>730768</v>
      </c>
      <c r="DK9247" t="s">
        <v>232182</v>
      </c>
      <c r="DL9247" t="s">
        <v>15121</v>
      </c>
      <c r="DM9247" t="s">
        <v>730759</v>
      </c>
      <c r="DN9247" t="s">
        <v>571725</v>
      </c>
      <c r="DO9247" t="s">
        <v>219885</v>
      </c>
      <c r="DP9247" t="s">
        <v>730760</v>
      </c>
      <c r="DQ9247" t="s">
        <v>730769</v>
      </c>
      <c r="DR9247" t="s">
        <v>730762</v>
      </c>
      <c r="DS9247" t="s">
        <v>730764</v>
      </c>
      <c r="DT9247" t="s">
        <v>730765</v>
      </c>
      <c r="DU9247" t="s">
        <v>730766</v>
      </c>
      <c r="DV9247" t="s">
        <v>730767</v>
      </c>
      <c r="DW9247" t="s">
        <v>730768</v>
      </c>
      <c r="DX9247" t="s">
        <v>730770</v>
      </c>
      <c r="DY9247" t="s">
        <v>370228</v>
      </c>
      <c r="DZ9247" t="s">
        <v>634234</v>
      </c>
      <c r="EA9247" t="s">
        <v>730771</v>
      </c>
      <c r="EB9247" t="s">
        <v>730772</v>
      </c>
      <c r="EC9247" t="s">
        <v>730773</v>
      </c>
      <c r="ED9247" t="s">
        <v>730774</v>
      </c>
      <c r="EE9247" t="s">
        <v>730775</v>
      </c>
    </row>
    <row r="9248" spans="1:135" x14ac:dyDescent="0.2">
      <c r="A9248" t="s">
        <v>2767</v>
      </c>
      <c r="B9248" t="s">
        <v>3</v>
      </c>
      <c r="C9248" t="s">
        <v>19</v>
      </c>
      <c r="D9248">
        <v>35</v>
      </c>
      <c r="E9248" t="s">
        <v>730776</v>
      </c>
      <c r="F9248" t="s">
        <v>447091</v>
      </c>
      <c r="G9248" t="s">
        <v>730777</v>
      </c>
      <c r="H9248" t="s">
        <v>730778</v>
      </c>
      <c r="I9248" t="s">
        <v>176</v>
      </c>
      <c r="J9248" t="s">
        <v>730779</v>
      </c>
      <c r="K9248" t="s">
        <v>3092</v>
      </c>
      <c r="L9248" t="s">
        <v>730780</v>
      </c>
      <c r="M9248" t="s">
        <v>730781</v>
      </c>
      <c r="N9248" t="s">
        <v>11833</v>
      </c>
      <c r="O9248" t="s">
        <v>7451</v>
      </c>
      <c r="P9248" t="s">
        <v>8275</v>
      </c>
      <c r="Q9248" t="s">
        <v>730782</v>
      </c>
      <c r="R9248" t="s">
        <v>730783</v>
      </c>
      <c r="S9248" t="s">
        <v>730784</v>
      </c>
      <c r="T9248" t="s">
        <v>730785</v>
      </c>
      <c r="U9248" t="s">
        <v>730786</v>
      </c>
      <c r="V9248" t="s">
        <v>730787</v>
      </c>
      <c r="W9248">
        <v>0</v>
      </c>
      <c r="X9248" t="s">
        <v>38</v>
      </c>
      <c r="Y9248" t="s">
        <v>39</v>
      </c>
      <c r="Z9248" s="1">
        <v>36952</v>
      </c>
      <c r="AA9248" s="1">
        <v>36982</v>
      </c>
      <c r="AB9248" s="1">
        <v>38659</v>
      </c>
      <c r="AC9248" t="s">
        <v>40</v>
      </c>
      <c r="AD9248" t="s">
        <v>40</v>
      </c>
      <c r="AE9248" t="s">
        <v>730788</v>
      </c>
      <c r="AF9248" t="s">
        <v>57418</v>
      </c>
      <c r="AG9248" t="s">
        <v>1563</v>
      </c>
      <c r="AH9248" t="s">
        <v>1906</v>
      </c>
      <c r="AI9248" t="s">
        <v>730789</v>
      </c>
      <c r="AJ9248" t="s">
        <v>46</v>
      </c>
      <c r="AK9248" t="s">
        <v>22104</v>
      </c>
      <c r="AL9248" t="s">
        <v>723419</v>
      </c>
      <c r="AM9248" t="s">
        <v>1563</v>
      </c>
      <c r="AN9248" t="s">
        <v>1906</v>
      </c>
      <c r="AO9248" t="s">
        <v>5838</v>
      </c>
      <c r="AP9248" t="s">
        <v>3990</v>
      </c>
      <c r="AQ9248" t="s">
        <v>51</v>
      </c>
      <c r="AR9248" t="s">
        <v>723420</v>
      </c>
      <c r="AS9248" t="s">
        <v>723421</v>
      </c>
      <c r="AT9248" t="s">
        <v>54</v>
      </c>
      <c r="AU9248" t="s">
        <v>745</v>
      </c>
      <c r="AV9248" t="s">
        <v>730790</v>
      </c>
      <c r="AW9248" t="s">
        <v>46</v>
      </c>
      <c r="AX9248" t="s">
        <v>980</v>
      </c>
      <c r="AY9248" t="s">
        <v>54</v>
      </c>
      <c r="AZ9248" t="s">
        <v>745</v>
      </c>
      <c r="BA9248" t="s">
        <v>57</v>
      </c>
      <c r="BB9248" t="s">
        <v>4837</v>
      </c>
      <c r="BC9248" t="s">
        <v>51</v>
      </c>
      <c r="BD9248" t="s">
        <v>723423</v>
      </c>
      <c r="BE9248" t="s">
        <v>723424</v>
      </c>
      <c r="BF9248" t="s">
        <v>730781</v>
      </c>
      <c r="BG9248" t="s">
        <v>7451</v>
      </c>
      <c r="BH9248" t="s">
        <v>3092</v>
      </c>
      <c r="BI9248" t="s">
        <v>95518</v>
      </c>
      <c r="BJ9248" t="s">
        <v>730791</v>
      </c>
      <c r="BK9248" t="s">
        <v>730792</v>
      </c>
      <c r="BL9248" t="s">
        <v>730793</v>
      </c>
      <c r="BM9248" t="s">
        <v>610812</v>
      </c>
      <c r="BN9248" t="s">
        <v>730794</v>
      </c>
      <c r="BO9248" t="s">
        <v>38619</v>
      </c>
      <c r="BP9248" t="s">
        <v>728369</v>
      </c>
      <c r="BQ9248" t="s">
        <v>728370</v>
      </c>
      <c r="BR9248" t="s">
        <v>653098</v>
      </c>
      <c r="BS9248" t="s">
        <v>520243</v>
      </c>
      <c r="BT9248" t="s">
        <v>730795</v>
      </c>
      <c r="BU9248" t="s">
        <v>730796</v>
      </c>
      <c r="BV9248" t="s">
        <v>730797</v>
      </c>
      <c r="BW9248" t="s">
        <v>730798</v>
      </c>
      <c r="BX9248" t="s">
        <v>326551</v>
      </c>
      <c r="BY9248" t="s">
        <v>730799</v>
      </c>
      <c r="BZ9248" t="s">
        <v>730800</v>
      </c>
      <c r="CA9248" t="s">
        <v>730801</v>
      </c>
      <c r="CB9248" t="s">
        <v>730802</v>
      </c>
      <c r="CC9248" t="s">
        <v>110042</v>
      </c>
      <c r="CD9248" t="s">
        <v>467463</v>
      </c>
      <c r="CE9248" t="s">
        <v>730803</v>
      </c>
      <c r="CF9248" t="s">
        <v>331331</v>
      </c>
      <c r="CG9248" t="s">
        <v>730804</v>
      </c>
      <c r="CH9248" t="s">
        <v>503026</v>
      </c>
      <c r="CI9248" t="s">
        <v>503004</v>
      </c>
      <c r="CJ9248" t="s">
        <v>728380</v>
      </c>
      <c r="CK9248" t="s">
        <v>73592</v>
      </c>
      <c r="CL9248" t="s">
        <v>730805</v>
      </c>
      <c r="CM9248" t="s">
        <v>441654</v>
      </c>
      <c r="CN9248" t="s">
        <v>155686</v>
      </c>
      <c r="CO9248" t="s">
        <v>730806</v>
      </c>
      <c r="CP9248" t="s">
        <v>730807</v>
      </c>
      <c r="CQ9248" t="s">
        <v>730808</v>
      </c>
      <c r="CR9248" t="s">
        <v>728385</v>
      </c>
      <c r="CS9248" t="s">
        <v>730809</v>
      </c>
      <c r="CT9248" t="s">
        <v>730810</v>
      </c>
      <c r="CU9248" t="s">
        <v>88071</v>
      </c>
      <c r="CV9248" t="s">
        <v>121075</v>
      </c>
      <c r="CW9248" t="s">
        <v>730811</v>
      </c>
      <c r="CX9248" t="s">
        <v>730812</v>
      </c>
      <c r="CY9248" t="s">
        <v>154718</v>
      </c>
      <c r="CZ9248" t="s">
        <v>730813</v>
      </c>
      <c r="DA9248" t="s">
        <v>730814</v>
      </c>
      <c r="DB9248" t="s">
        <v>730815</v>
      </c>
      <c r="DC9248" t="s">
        <v>730816</v>
      </c>
      <c r="DD9248" t="s">
        <v>159288</v>
      </c>
      <c r="DE9248" t="s">
        <v>159289</v>
      </c>
      <c r="DF9248" t="s">
        <v>159463</v>
      </c>
      <c r="DG9248" t="s">
        <v>440960</v>
      </c>
      <c r="DH9248" t="s">
        <v>728391</v>
      </c>
      <c r="DI9248" t="s">
        <v>730817</v>
      </c>
      <c r="DJ9248" t="s">
        <v>730818</v>
      </c>
      <c r="DK9248" t="s">
        <v>88071</v>
      </c>
      <c r="DL9248" t="s">
        <v>121075</v>
      </c>
      <c r="DM9248" t="s">
        <v>730811</v>
      </c>
      <c r="DN9248" t="s">
        <v>730812</v>
      </c>
      <c r="DO9248" t="s">
        <v>154718</v>
      </c>
      <c r="DP9248" t="s">
        <v>730813</v>
      </c>
      <c r="DQ9248" t="s">
        <v>730814</v>
      </c>
      <c r="DR9248" t="s">
        <v>730815</v>
      </c>
      <c r="DS9248" t="s">
        <v>159288</v>
      </c>
      <c r="DT9248" t="s">
        <v>159289</v>
      </c>
      <c r="DU9248" t="s">
        <v>728391</v>
      </c>
      <c r="DV9248" t="s">
        <v>730817</v>
      </c>
      <c r="DW9248" t="s">
        <v>730818</v>
      </c>
      <c r="DX9248" t="s">
        <v>730816</v>
      </c>
      <c r="DY9248" t="s">
        <v>159463</v>
      </c>
      <c r="DZ9248" t="s">
        <v>440960</v>
      </c>
      <c r="EA9248" t="s">
        <v>730819</v>
      </c>
      <c r="EB9248" t="s">
        <v>730820</v>
      </c>
      <c r="EC9248" t="s">
        <v>730821</v>
      </c>
      <c r="ED9248" t="s">
        <v>730822</v>
      </c>
      <c r="EE9248" t="s">
        <v>730823</v>
      </c>
    </row>
    <row r="9249" spans="1:135" x14ac:dyDescent="0.2">
      <c r="A9249" t="s">
        <v>155</v>
      </c>
      <c r="B9249" t="s">
        <v>3</v>
      </c>
      <c r="C9249" t="s">
        <v>19</v>
      </c>
      <c r="D9249">
        <v>35</v>
      </c>
      <c r="E9249" t="s">
        <v>419442</v>
      </c>
      <c r="F9249" t="s">
        <v>730824</v>
      </c>
      <c r="G9249" t="s">
        <v>730825</v>
      </c>
      <c r="H9249" t="s">
        <v>730826</v>
      </c>
      <c r="I9249" t="s">
        <v>858</v>
      </c>
      <c r="J9249" t="s">
        <v>730827</v>
      </c>
      <c r="K9249" t="s">
        <v>8622</v>
      </c>
      <c r="L9249" t="s">
        <v>730828</v>
      </c>
      <c r="M9249" t="s">
        <v>730829</v>
      </c>
      <c r="N9249" t="s">
        <v>8614</v>
      </c>
      <c r="O9249" t="s">
        <v>5534</v>
      </c>
      <c r="P9249" t="s">
        <v>24</v>
      </c>
      <c r="Q9249" t="s">
        <v>127177</v>
      </c>
      <c r="R9249" t="s">
        <v>730830</v>
      </c>
      <c r="S9249" t="s">
        <v>730831</v>
      </c>
      <c r="T9249" t="s">
        <v>730832</v>
      </c>
      <c r="U9249" t="s">
        <v>730833</v>
      </c>
      <c r="V9249" t="s">
        <v>730834</v>
      </c>
      <c r="W9249">
        <v>0</v>
      </c>
      <c r="X9249" t="s">
        <v>38</v>
      </c>
      <c r="Y9249" t="s">
        <v>39</v>
      </c>
      <c r="Z9249" s="1">
        <v>36952</v>
      </c>
      <c r="AA9249" s="1">
        <v>36982</v>
      </c>
      <c r="AB9249" s="1">
        <v>38659</v>
      </c>
      <c r="AC9249" t="s">
        <v>40</v>
      </c>
      <c r="AD9249" t="s">
        <v>40</v>
      </c>
      <c r="AE9249" t="s">
        <v>730835</v>
      </c>
      <c r="AF9249" t="s">
        <v>57418</v>
      </c>
      <c r="AG9249" t="s">
        <v>1563</v>
      </c>
      <c r="AH9249" t="s">
        <v>1906</v>
      </c>
      <c r="AI9249" t="s">
        <v>730836</v>
      </c>
      <c r="AJ9249" t="s">
        <v>46</v>
      </c>
      <c r="AK9249" t="s">
        <v>22306</v>
      </c>
      <c r="AL9249" t="s">
        <v>723474</v>
      </c>
      <c r="AM9249" t="s">
        <v>1563</v>
      </c>
      <c r="AN9249" t="s">
        <v>1906</v>
      </c>
      <c r="AO9249" t="s">
        <v>5431</v>
      </c>
      <c r="AP9249" t="s">
        <v>2436</v>
      </c>
      <c r="AQ9249" t="s">
        <v>51</v>
      </c>
      <c r="AR9249" t="s">
        <v>723475</v>
      </c>
      <c r="AS9249" t="s">
        <v>723476</v>
      </c>
      <c r="AT9249" t="s">
        <v>54</v>
      </c>
      <c r="AU9249" t="s">
        <v>745</v>
      </c>
      <c r="AV9249" t="s">
        <v>730837</v>
      </c>
      <c r="AW9249" t="s">
        <v>46</v>
      </c>
      <c r="AX9249" t="s">
        <v>3448</v>
      </c>
      <c r="AY9249" t="s">
        <v>54</v>
      </c>
      <c r="AZ9249" t="s">
        <v>745</v>
      </c>
      <c r="BA9249" t="s">
        <v>57</v>
      </c>
      <c r="BB9249" t="s">
        <v>4950</v>
      </c>
      <c r="BC9249" t="s">
        <v>51</v>
      </c>
      <c r="BD9249" t="s">
        <v>783</v>
      </c>
      <c r="BE9249" t="s">
        <v>723478</v>
      </c>
      <c r="BF9249" t="s">
        <v>730829</v>
      </c>
      <c r="BG9249" t="s">
        <v>5534</v>
      </c>
      <c r="BH9249" t="s">
        <v>8622</v>
      </c>
      <c r="BI9249" t="s">
        <v>114653</v>
      </c>
      <c r="BJ9249" t="s">
        <v>730838</v>
      </c>
      <c r="BK9249" t="s">
        <v>730839</v>
      </c>
      <c r="BL9249" t="s">
        <v>659894</v>
      </c>
      <c r="BM9249" t="s">
        <v>591999</v>
      </c>
      <c r="BN9249" t="s">
        <v>730840</v>
      </c>
      <c r="BO9249" t="s">
        <v>591999</v>
      </c>
      <c r="BP9249" t="s">
        <v>543033</v>
      </c>
      <c r="BQ9249" t="s">
        <v>287550</v>
      </c>
      <c r="BR9249" t="s">
        <v>555574</v>
      </c>
      <c r="BS9249" t="s">
        <v>555574</v>
      </c>
      <c r="BT9249" t="s">
        <v>730841</v>
      </c>
      <c r="BU9249" t="s">
        <v>120907</v>
      </c>
      <c r="BV9249" t="s">
        <v>730842</v>
      </c>
      <c r="BW9249" t="s">
        <v>730843</v>
      </c>
      <c r="BX9249" t="s">
        <v>591999</v>
      </c>
      <c r="BY9249" t="s">
        <v>730844</v>
      </c>
      <c r="BZ9249" t="s">
        <v>390930</v>
      </c>
      <c r="CA9249" t="s">
        <v>730845</v>
      </c>
      <c r="CB9249" t="s">
        <v>730846</v>
      </c>
      <c r="CC9249" t="s">
        <v>307851</v>
      </c>
      <c r="CD9249" t="s">
        <v>730847</v>
      </c>
      <c r="CE9249" t="s">
        <v>730848</v>
      </c>
      <c r="CF9249" t="s">
        <v>730849</v>
      </c>
      <c r="CG9249" t="s">
        <v>730850</v>
      </c>
      <c r="CH9249" t="s">
        <v>728427</v>
      </c>
      <c r="CI9249" t="s">
        <v>728428</v>
      </c>
      <c r="CJ9249" t="s">
        <v>441308</v>
      </c>
      <c r="CK9249" t="s">
        <v>441203</v>
      </c>
      <c r="CL9249" t="s">
        <v>332268</v>
      </c>
      <c r="CM9249" t="s">
        <v>285996</v>
      </c>
      <c r="CN9249" t="s">
        <v>93838</v>
      </c>
      <c r="CO9249" t="s">
        <v>71397</v>
      </c>
      <c r="CP9249" t="s">
        <v>730851</v>
      </c>
      <c r="CQ9249" t="s">
        <v>730852</v>
      </c>
      <c r="CR9249" t="s">
        <v>161037</v>
      </c>
      <c r="CS9249" t="s">
        <v>730853</v>
      </c>
      <c r="CT9249" t="s">
        <v>730854</v>
      </c>
      <c r="CU9249" t="s">
        <v>36601</v>
      </c>
      <c r="CV9249" t="s">
        <v>578881</v>
      </c>
      <c r="CW9249" t="s">
        <v>730855</v>
      </c>
      <c r="CX9249" t="s">
        <v>439696</v>
      </c>
      <c r="CY9249" t="s">
        <v>509795</v>
      </c>
      <c r="CZ9249" t="s">
        <v>730856</v>
      </c>
      <c r="DA9249" t="s">
        <v>730857</v>
      </c>
      <c r="DB9249" t="s">
        <v>730858</v>
      </c>
      <c r="DC9249" t="s">
        <v>730859</v>
      </c>
      <c r="DD9249" t="s">
        <v>36601</v>
      </c>
      <c r="DE9249" t="s">
        <v>578881</v>
      </c>
      <c r="DF9249" t="s">
        <v>127471</v>
      </c>
      <c r="DG9249" t="s">
        <v>730860</v>
      </c>
      <c r="DH9249" t="s">
        <v>730861</v>
      </c>
      <c r="DI9249" t="s">
        <v>730862</v>
      </c>
      <c r="DJ9249" t="s">
        <v>730863</v>
      </c>
      <c r="DK9249" t="s">
        <v>36601</v>
      </c>
      <c r="DL9249" t="s">
        <v>578881</v>
      </c>
      <c r="DM9249" t="s">
        <v>730855</v>
      </c>
      <c r="DN9249" t="s">
        <v>439696</v>
      </c>
      <c r="DO9249" t="s">
        <v>509795</v>
      </c>
      <c r="DP9249" t="s">
        <v>730856</v>
      </c>
      <c r="DQ9249" t="s">
        <v>730857</v>
      </c>
      <c r="DR9249" t="s">
        <v>730858</v>
      </c>
      <c r="DS9249" t="s">
        <v>36601</v>
      </c>
      <c r="DT9249" t="s">
        <v>578881</v>
      </c>
      <c r="DU9249" t="s">
        <v>730861</v>
      </c>
      <c r="DV9249" t="s">
        <v>730862</v>
      </c>
      <c r="DW9249" t="s">
        <v>730863</v>
      </c>
      <c r="DX9249" t="s">
        <v>730859</v>
      </c>
      <c r="DY9249" t="s">
        <v>127471</v>
      </c>
      <c r="DZ9249" t="s">
        <v>730860</v>
      </c>
      <c r="EA9249" t="s">
        <v>730864</v>
      </c>
      <c r="EB9249" t="s">
        <v>672292</v>
      </c>
      <c r="EC9249" t="s">
        <v>730865</v>
      </c>
      <c r="ED9249" t="s">
        <v>730866</v>
      </c>
      <c r="EE9249" t="s">
        <v>81263</v>
      </c>
    </row>
    <row r="9250" spans="1:135" x14ac:dyDescent="0.2">
      <c r="A9250" t="s">
        <v>3687</v>
      </c>
      <c r="B9250" t="s">
        <v>3</v>
      </c>
      <c r="C9250" t="s">
        <v>19</v>
      </c>
      <c r="D9250">
        <v>35</v>
      </c>
      <c r="E9250" t="s">
        <v>9832</v>
      </c>
      <c r="F9250" t="s">
        <v>730867</v>
      </c>
      <c r="G9250" t="s">
        <v>730868</v>
      </c>
      <c r="H9250" t="s">
        <v>441341</v>
      </c>
      <c r="I9250" t="s">
        <v>118140</v>
      </c>
      <c r="J9250" t="s">
        <v>730869</v>
      </c>
      <c r="K9250" t="s">
        <v>2159</v>
      </c>
      <c r="L9250" t="s">
        <v>730870</v>
      </c>
      <c r="M9250" t="s">
        <v>730871</v>
      </c>
      <c r="N9250" t="s">
        <v>522031</v>
      </c>
      <c r="O9250" t="s">
        <v>10992</v>
      </c>
      <c r="P9250" t="s">
        <v>412</v>
      </c>
      <c r="Q9250" t="s">
        <v>730872</v>
      </c>
      <c r="R9250" t="s">
        <v>730873</v>
      </c>
      <c r="S9250" t="s">
        <v>730874</v>
      </c>
      <c r="T9250" t="s">
        <v>730875</v>
      </c>
      <c r="U9250" t="s">
        <v>730876</v>
      </c>
      <c r="V9250" t="s">
        <v>730877</v>
      </c>
      <c r="W9250">
        <v>0</v>
      </c>
      <c r="X9250" t="s">
        <v>38</v>
      </c>
      <c r="Y9250" t="s">
        <v>39</v>
      </c>
      <c r="Z9250" s="1">
        <v>36952</v>
      </c>
      <c r="AA9250" s="1">
        <v>36982</v>
      </c>
      <c r="AB9250" s="1">
        <v>38659</v>
      </c>
      <c r="AC9250" t="s">
        <v>40</v>
      </c>
      <c r="AD9250" t="s">
        <v>40</v>
      </c>
      <c r="AE9250" t="s">
        <v>730878</v>
      </c>
      <c r="AF9250" t="s">
        <v>57418</v>
      </c>
      <c r="AG9250" t="s">
        <v>1563</v>
      </c>
      <c r="AH9250" t="s">
        <v>1906</v>
      </c>
      <c r="AI9250" t="s">
        <v>730879</v>
      </c>
      <c r="AJ9250" t="s">
        <v>46</v>
      </c>
      <c r="AK9250" t="s">
        <v>11827</v>
      </c>
      <c r="AL9250" t="s">
        <v>723532</v>
      </c>
      <c r="AM9250" t="s">
        <v>1563</v>
      </c>
      <c r="AN9250" t="s">
        <v>1906</v>
      </c>
      <c r="AO9250" t="s">
        <v>11704</v>
      </c>
      <c r="AP9250" t="s">
        <v>2887</v>
      </c>
      <c r="AQ9250" t="s">
        <v>51</v>
      </c>
      <c r="AR9250" t="s">
        <v>723533</v>
      </c>
      <c r="AS9250" t="s">
        <v>723534</v>
      </c>
      <c r="AT9250" t="s">
        <v>54</v>
      </c>
      <c r="AU9250" t="s">
        <v>745</v>
      </c>
      <c r="AV9250" t="s">
        <v>730880</v>
      </c>
      <c r="AW9250" t="s">
        <v>46</v>
      </c>
      <c r="AX9250" t="s">
        <v>7961</v>
      </c>
      <c r="AY9250" t="s">
        <v>54</v>
      </c>
      <c r="AZ9250" t="s">
        <v>745</v>
      </c>
      <c r="BA9250" t="s">
        <v>1572</v>
      </c>
      <c r="BB9250" t="s">
        <v>176</v>
      </c>
      <c r="BC9250" t="s">
        <v>51</v>
      </c>
      <c r="BD9250" t="s">
        <v>723536</v>
      </c>
      <c r="BE9250" t="s">
        <v>723537</v>
      </c>
      <c r="BF9250" t="s">
        <v>730871</v>
      </c>
      <c r="BG9250" t="s">
        <v>10992</v>
      </c>
      <c r="BH9250" t="s">
        <v>2159</v>
      </c>
      <c r="BI9250" t="s">
        <v>156909</v>
      </c>
      <c r="BJ9250" t="s">
        <v>730881</v>
      </c>
      <c r="BK9250" t="s">
        <v>730882</v>
      </c>
      <c r="BL9250" t="s">
        <v>418625</v>
      </c>
      <c r="BM9250" t="s">
        <v>87526</v>
      </c>
      <c r="BN9250" t="s">
        <v>730883</v>
      </c>
      <c r="BO9250" t="s">
        <v>87526</v>
      </c>
      <c r="BP9250" t="s">
        <v>333415</v>
      </c>
      <c r="BQ9250" t="s">
        <v>70949</v>
      </c>
      <c r="BR9250" t="s">
        <v>70968</v>
      </c>
      <c r="BS9250" t="s">
        <v>70968</v>
      </c>
      <c r="BT9250" t="s">
        <v>125005</v>
      </c>
      <c r="BU9250" t="s">
        <v>107860</v>
      </c>
      <c r="BV9250" t="s">
        <v>730884</v>
      </c>
      <c r="BW9250" t="s">
        <v>730885</v>
      </c>
      <c r="BX9250" t="s">
        <v>87526</v>
      </c>
      <c r="BY9250" t="s">
        <v>71675</v>
      </c>
      <c r="BZ9250" t="s">
        <v>152910</v>
      </c>
      <c r="CA9250" t="s">
        <v>730886</v>
      </c>
      <c r="CB9250" t="s">
        <v>730887</v>
      </c>
      <c r="CC9250" t="s">
        <v>107747</v>
      </c>
      <c r="CD9250" t="s">
        <v>321216</v>
      </c>
      <c r="CE9250" t="s">
        <v>592037</v>
      </c>
      <c r="CF9250" t="s">
        <v>70949</v>
      </c>
      <c r="CG9250" t="s">
        <v>730888</v>
      </c>
      <c r="CH9250" t="s">
        <v>158045</v>
      </c>
      <c r="CI9250" t="s">
        <v>158046</v>
      </c>
      <c r="CJ9250" t="s">
        <v>730889</v>
      </c>
      <c r="CK9250" t="s">
        <v>730890</v>
      </c>
      <c r="CL9250" t="s">
        <v>730891</v>
      </c>
      <c r="CM9250" t="s">
        <v>96316</v>
      </c>
      <c r="CN9250" t="s">
        <v>542688</v>
      </c>
      <c r="CO9250" t="s">
        <v>730892</v>
      </c>
      <c r="CP9250" t="s">
        <v>730893</v>
      </c>
      <c r="CQ9250" t="s">
        <v>589732</v>
      </c>
      <c r="CR9250" t="s">
        <v>621366</v>
      </c>
      <c r="CS9250" t="s">
        <v>730894</v>
      </c>
      <c r="CT9250" t="s">
        <v>536085</v>
      </c>
      <c r="CU9250" t="s">
        <v>143788</v>
      </c>
      <c r="CV9250" t="s">
        <v>179119</v>
      </c>
      <c r="CW9250" t="s">
        <v>95676</v>
      </c>
      <c r="CX9250" t="s">
        <v>154232</v>
      </c>
      <c r="CY9250" t="s">
        <v>351312</v>
      </c>
      <c r="CZ9250" t="s">
        <v>287548</v>
      </c>
      <c r="DA9250" t="s">
        <v>730895</v>
      </c>
      <c r="DB9250" t="s">
        <v>141493</v>
      </c>
      <c r="DC9250" t="s">
        <v>441392</v>
      </c>
      <c r="DD9250" t="s">
        <v>239625</v>
      </c>
      <c r="DE9250" t="s">
        <v>370868</v>
      </c>
      <c r="DF9250" t="s">
        <v>95677</v>
      </c>
      <c r="DG9250" t="s">
        <v>730896</v>
      </c>
      <c r="DH9250" t="s">
        <v>730897</v>
      </c>
      <c r="DI9250" t="s">
        <v>730898</v>
      </c>
      <c r="DJ9250" t="s">
        <v>730899</v>
      </c>
      <c r="DK9250" t="s">
        <v>143788</v>
      </c>
      <c r="DL9250" t="s">
        <v>179119</v>
      </c>
      <c r="DM9250" t="s">
        <v>95676</v>
      </c>
      <c r="DN9250" t="s">
        <v>154232</v>
      </c>
      <c r="DO9250" t="s">
        <v>351312</v>
      </c>
      <c r="DP9250" t="s">
        <v>287548</v>
      </c>
      <c r="DQ9250" t="s">
        <v>730895</v>
      </c>
      <c r="DR9250" t="s">
        <v>141493</v>
      </c>
      <c r="DS9250" t="s">
        <v>239625</v>
      </c>
      <c r="DT9250" t="s">
        <v>370868</v>
      </c>
      <c r="DU9250" t="s">
        <v>730897</v>
      </c>
      <c r="DV9250" t="s">
        <v>730898</v>
      </c>
      <c r="DW9250" t="s">
        <v>730899</v>
      </c>
      <c r="DX9250" t="s">
        <v>441392</v>
      </c>
      <c r="DY9250" t="s">
        <v>95677</v>
      </c>
      <c r="DZ9250" t="s">
        <v>730896</v>
      </c>
      <c r="EA9250" t="s">
        <v>730900</v>
      </c>
      <c r="EB9250" t="s">
        <v>439574</v>
      </c>
      <c r="EC9250" t="s">
        <v>125229</v>
      </c>
      <c r="ED9250" t="s">
        <v>730901</v>
      </c>
      <c r="EE9250" t="s">
        <v>13916</v>
      </c>
    </row>
    <row r="9251" spans="1:135" x14ac:dyDescent="0.2">
      <c r="A9251" t="s">
        <v>2452</v>
      </c>
      <c r="B9251" t="s">
        <v>3</v>
      </c>
      <c r="C9251" t="s">
        <v>19</v>
      </c>
      <c r="D9251">
        <v>35</v>
      </c>
      <c r="E9251" t="s">
        <v>730902</v>
      </c>
      <c r="F9251" t="s">
        <v>334227</v>
      </c>
      <c r="G9251" t="s">
        <v>730903</v>
      </c>
      <c r="H9251" t="s">
        <v>730904</v>
      </c>
      <c r="I9251" t="s">
        <v>91662</v>
      </c>
      <c r="J9251" t="s">
        <v>730905</v>
      </c>
      <c r="K9251" t="s">
        <v>162</v>
      </c>
      <c r="L9251" t="s">
        <v>730906</v>
      </c>
      <c r="M9251" t="s">
        <v>730907</v>
      </c>
      <c r="N9251" t="s">
        <v>4311</v>
      </c>
      <c r="O9251" t="s">
        <v>1098</v>
      </c>
      <c r="P9251" t="s">
        <v>981</v>
      </c>
      <c r="Q9251" t="s">
        <v>370859</v>
      </c>
      <c r="R9251" t="s">
        <v>730908</v>
      </c>
      <c r="S9251" t="s">
        <v>730909</v>
      </c>
      <c r="T9251" t="s">
        <v>730910</v>
      </c>
      <c r="U9251" t="s">
        <v>730911</v>
      </c>
      <c r="V9251" t="s">
        <v>730912</v>
      </c>
      <c r="W9251">
        <v>0</v>
      </c>
      <c r="X9251" t="s">
        <v>38</v>
      </c>
      <c r="Y9251" t="s">
        <v>39</v>
      </c>
      <c r="Z9251" s="1">
        <v>36952</v>
      </c>
      <c r="AA9251" s="1">
        <v>36982</v>
      </c>
      <c r="AB9251" s="1">
        <v>38659</v>
      </c>
      <c r="AC9251" t="s">
        <v>40</v>
      </c>
      <c r="AD9251" t="s">
        <v>40</v>
      </c>
      <c r="AE9251" t="s">
        <v>730913</v>
      </c>
      <c r="AF9251" t="s">
        <v>57418</v>
      </c>
      <c r="AG9251" t="s">
        <v>1563</v>
      </c>
      <c r="AH9251" t="s">
        <v>1906</v>
      </c>
      <c r="AI9251" t="s">
        <v>730914</v>
      </c>
      <c r="AJ9251" t="s">
        <v>46</v>
      </c>
      <c r="AK9251" t="s">
        <v>17378</v>
      </c>
      <c r="AL9251" t="s">
        <v>723592</v>
      </c>
      <c r="AM9251" t="s">
        <v>1563</v>
      </c>
      <c r="AN9251" t="s">
        <v>1906</v>
      </c>
      <c r="AO9251" t="s">
        <v>5064</v>
      </c>
      <c r="AP9251" t="s">
        <v>3326</v>
      </c>
      <c r="AQ9251" t="s">
        <v>54</v>
      </c>
      <c r="AR9251" t="s">
        <v>723593</v>
      </c>
      <c r="AS9251" t="s">
        <v>723594</v>
      </c>
      <c r="AT9251" t="s">
        <v>54</v>
      </c>
      <c r="AU9251" t="s">
        <v>3335</v>
      </c>
      <c r="AV9251" t="s">
        <v>730915</v>
      </c>
      <c r="AW9251" t="s">
        <v>5759</v>
      </c>
      <c r="AX9251" t="s">
        <v>2678</v>
      </c>
      <c r="AY9251" t="s">
        <v>54</v>
      </c>
      <c r="AZ9251" t="s">
        <v>3335</v>
      </c>
      <c r="BA9251" t="s">
        <v>57</v>
      </c>
      <c r="BB9251" t="s">
        <v>3231</v>
      </c>
      <c r="BC9251" t="s">
        <v>54</v>
      </c>
      <c r="BD9251" t="s">
        <v>723596</v>
      </c>
      <c r="BE9251" t="s">
        <v>723597</v>
      </c>
      <c r="BF9251" t="s">
        <v>730907</v>
      </c>
      <c r="BG9251" t="s">
        <v>1098</v>
      </c>
      <c r="BH9251" t="s">
        <v>162</v>
      </c>
      <c r="BI9251" t="s">
        <v>85980</v>
      </c>
      <c r="BJ9251" t="s">
        <v>730916</v>
      </c>
      <c r="BK9251" t="s">
        <v>730917</v>
      </c>
      <c r="BL9251" t="s">
        <v>730918</v>
      </c>
      <c r="BM9251" t="s">
        <v>125146</v>
      </c>
      <c r="BN9251" t="s">
        <v>730919</v>
      </c>
      <c r="BO9251" t="s">
        <v>158101</v>
      </c>
      <c r="BP9251" t="s">
        <v>730920</v>
      </c>
      <c r="BQ9251" t="s">
        <v>311472</v>
      </c>
      <c r="BR9251" t="s">
        <v>730921</v>
      </c>
      <c r="BS9251" t="s">
        <v>730922</v>
      </c>
      <c r="BT9251" t="s">
        <v>730923</v>
      </c>
      <c r="BU9251" t="s">
        <v>730924</v>
      </c>
      <c r="BV9251" t="s">
        <v>730925</v>
      </c>
      <c r="BW9251" t="s">
        <v>730926</v>
      </c>
      <c r="BX9251" t="s">
        <v>93206</v>
      </c>
      <c r="BY9251" t="s">
        <v>270256</v>
      </c>
      <c r="BZ9251" t="s">
        <v>730927</v>
      </c>
      <c r="CA9251" t="s">
        <v>730928</v>
      </c>
      <c r="CB9251" t="s">
        <v>730929</v>
      </c>
      <c r="CC9251" t="s">
        <v>127471</v>
      </c>
      <c r="CD9251" t="s">
        <v>176332</v>
      </c>
      <c r="CE9251" t="s">
        <v>730930</v>
      </c>
      <c r="CF9251" t="s">
        <v>85560</v>
      </c>
      <c r="CG9251" t="s">
        <v>730931</v>
      </c>
      <c r="CH9251" t="s">
        <v>146095</v>
      </c>
      <c r="CI9251" t="s">
        <v>90418</v>
      </c>
      <c r="CJ9251" t="s">
        <v>155943</v>
      </c>
      <c r="CK9251" t="s">
        <v>156099</v>
      </c>
      <c r="CL9251" t="s">
        <v>564760</v>
      </c>
      <c r="CM9251" t="s">
        <v>933</v>
      </c>
      <c r="CN9251" t="s">
        <v>320723</v>
      </c>
      <c r="CO9251" t="s">
        <v>110285</v>
      </c>
      <c r="CP9251" t="s">
        <v>730932</v>
      </c>
      <c r="CQ9251" t="s">
        <v>730933</v>
      </c>
      <c r="CR9251" t="s">
        <v>92152</v>
      </c>
      <c r="CS9251" t="s">
        <v>730934</v>
      </c>
      <c r="CT9251" t="s">
        <v>730935</v>
      </c>
      <c r="CU9251" t="s">
        <v>3216</v>
      </c>
      <c r="CV9251" t="s">
        <v>96143</v>
      </c>
      <c r="CW9251" t="s">
        <v>730936</v>
      </c>
      <c r="CX9251" t="s">
        <v>730937</v>
      </c>
      <c r="CY9251" t="s">
        <v>1572</v>
      </c>
      <c r="CZ9251" t="s">
        <v>548200</v>
      </c>
      <c r="DA9251" t="s">
        <v>730938</v>
      </c>
      <c r="DB9251" t="s">
        <v>730939</v>
      </c>
      <c r="DC9251" t="s">
        <v>614813</v>
      </c>
      <c r="DD9251" t="s">
        <v>35587</v>
      </c>
      <c r="DE9251" t="s">
        <v>124859</v>
      </c>
      <c r="DF9251" t="s">
        <v>318809</v>
      </c>
      <c r="DG9251" t="s">
        <v>610810</v>
      </c>
      <c r="DH9251" t="s">
        <v>730940</v>
      </c>
      <c r="DI9251" t="s">
        <v>730941</v>
      </c>
      <c r="DJ9251" t="s">
        <v>730942</v>
      </c>
      <c r="DK9251" t="s">
        <v>3216</v>
      </c>
      <c r="DL9251" t="s">
        <v>96143</v>
      </c>
      <c r="DM9251" t="s">
        <v>730936</v>
      </c>
      <c r="DN9251" t="s">
        <v>730937</v>
      </c>
      <c r="DO9251" t="s">
        <v>1572</v>
      </c>
      <c r="DP9251" t="s">
        <v>548200</v>
      </c>
      <c r="DQ9251" t="s">
        <v>730938</v>
      </c>
      <c r="DR9251" t="s">
        <v>730939</v>
      </c>
      <c r="DS9251" t="s">
        <v>35587</v>
      </c>
      <c r="DT9251" t="s">
        <v>124859</v>
      </c>
      <c r="DU9251" t="s">
        <v>730940</v>
      </c>
      <c r="DV9251" t="s">
        <v>730941</v>
      </c>
      <c r="DW9251" t="s">
        <v>730942</v>
      </c>
      <c r="DX9251" t="s">
        <v>614813</v>
      </c>
      <c r="DY9251" t="s">
        <v>318809</v>
      </c>
      <c r="DZ9251" t="s">
        <v>610810</v>
      </c>
      <c r="EA9251" t="s">
        <v>730943</v>
      </c>
      <c r="EB9251" t="s">
        <v>730944</v>
      </c>
      <c r="EC9251" t="s">
        <v>672093</v>
      </c>
      <c r="ED9251" t="s">
        <v>730945</v>
      </c>
      <c r="EE9251" t="s">
        <v>127001</v>
      </c>
    </row>
    <row r="9252" spans="1:135" x14ac:dyDescent="0.2">
      <c r="A9252" t="s">
        <v>2154</v>
      </c>
      <c r="B9252" t="s">
        <v>3</v>
      </c>
      <c r="C9252" t="s">
        <v>19</v>
      </c>
      <c r="D9252">
        <v>35</v>
      </c>
      <c r="E9252" t="s">
        <v>369545</v>
      </c>
      <c r="F9252" t="s">
        <v>146390</v>
      </c>
      <c r="G9252" t="s">
        <v>730946</v>
      </c>
      <c r="H9252" t="s">
        <v>730947</v>
      </c>
      <c r="I9252" t="s">
        <v>955</v>
      </c>
      <c r="J9252" t="s">
        <v>730948</v>
      </c>
      <c r="K9252" t="s">
        <v>3099</v>
      </c>
      <c r="L9252" t="s">
        <v>730949</v>
      </c>
      <c r="M9252" t="s">
        <v>730950</v>
      </c>
      <c r="N9252" t="s">
        <v>9483</v>
      </c>
      <c r="O9252" t="s">
        <v>2256</v>
      </c>
      <c r="P9252" t="s">
        <v>841</v>
      </c>
      <c r="Q9252" t="s">
        <v>730951</v>
      </c>
      <c r="R9252" t="s">
        <v>730952</v>
      </c>
      <c r="S9252" t="s">
        <v>730953</v>
      </c>
      <c r="T9252" t="s">
        <v>730954</v>
      </c>
      <c r="U9252" t="s">
        <v>730955</v>
      </c>
      <c r="V9252" t="s">
        <v>730956</v>
      </c>
      <c r="W9252">
        <v>0</v>
      </c>
      <c r="X9252" t="s">
        <v>38</v>
      </c>
      <c r="Y9252" t="s">
        <v>39</v>
      </c>
      <c r="Z9252" s="1">
        <v>36952</v>
      </c>
      <c r="AA9252" s="1">
        <v>36982</v>
      </c>
      <c r="AB9252" s="1">
        <v>38659</v>
      </c>
      <c r="AC9252" t="s">
        <v>40</v>
      </c>
      <c r="AD9252" t="s">
        <v>40</v>
      </c>
      <c r="AE9252" t="s">
        <v>730957</v>
      </c>
      <c r="AF9252" t="s">
        <v>57418</v>
      </c>
      <c r="AG9252" t="s">
        <v>1563</v>
      </c>
      <c r="AH9252" t="s">
        <v>1906</v>
      </c>
      <c r="AI9252" t="s">
        <v>730958</v>
      </c>
      <c r="AJ9252" t="s">
        <v>46</v>
      </c>
      <c r="AK9252" t="s">
        <v>42717</v>
      </c>
      <c r="AL9252" t="s">
        <v>723639</v>
      </c>
      <c r="AM9252" t="s">
        <v>1563</v>
      </c>
      <c r="AN9252" t="s">
        <v>1906</v>
      </c>
      <c r="AO9252" t="s">
        <v>6723</v>
      </c>
      <c r="AP9252" t="s">
        <v>875</v>
      </c>
      <c r="AQ9252" t="s">
        <v>938</v>
      </c>
      <c r="AR9252" t="s">
        <v>723640</v>
      </c>
      <c r="AS9252" t="s">
        <v>723641</v>
      </c>
      <c r="AT9252" t="s">
        <v>54</v>
      </c>
      <c r="AU9252" t="s">
        <v>5067</v>
      </c>
      <c r="AV9252" t="s">
        <v>730959</v>
      </c>
      <c r="AW9252" t="s">
        <v>46</v>
      </c>
      <c r="AX9252" t="s">
        <v>12896</v>
      </c>
      <c r="AY9252" t="s">
        <v>54</v>
      </c>
      <c r="AZ9252" t="s">
        <v>5067</v>
      </c>
      <c r="BA9252" t="s">
        <v>57</v>
      </c>
      <c r="BB9252" t="s">
        <v>3668</v>
      </c>
      <c r="BC9252" t="s">
        <v>938</v>
      </c>
      <c r="BD9252" t="s">
        <v>723643</v>
      </c>
      <c r="BE9252" t="s">
        <v>723644</v>
      </c>
      <c r="BF9252" t="s">
        <v>730950</v>
      </c>
      <c r="BG9252" t="s">
        <v>2256</v>
      </c>
      <c r="BH9252" t="s">
        <v>3099</v>
      </c>
      <c r="BI9252" t="s">
        <v>730960</v>
      </c>
      <c r="BJ9252" t="s">
        <v>730961</v>
      </c>
      <c r="BK9252" t="s">
        <v>730962</v>
      </c>
      <c r="BL9252" t="s">
        <v>730963</v>
      </c>
      <c r="BM9252" t="s">
        <v>730964</v>
      </c>
      <c r="BN9252" t="s">
        <v>730965</v>
      </c>
      <c r="BO9252" t="s">
        <v>730966</v>
      </c>
      <c r="BP9252" t="s">
        <v>730967</v>
      </c>
      <c r="BQ9252" t="s">
        <v>730968</v>
      </c>
      <c r="BR9252" t="s">
        <v>730969</v>
      </c>
      <c r="BS9252" t="s">
        <v>730970</v>
      </c>
      <c r="BT9252" t="s">
        <v>730971</v>
      </c>
      <c r="BU9252" t="s">
        <v>730972</v>
      </c>
      <c r="BV9252" t="s">
        <v>730973</v>
      </c>
      <c r="BW9252" t="s">
        <v>730974</v>
      </c>
      <c r="BX9252" t="s">
        <v>730975</v>
      </c>
      <c r="BY9252" t="s">
        <v>730976</v>
      </c>
      <c r="BZ9252" t="s">
        <v>730977</v>
      </c>
      <c r="CA9252" t="s">
        <v>730978</v>
      </c>
      <c r="CB9252" t="s">
        <v>730979</v>
      </c>
      <c r="CC9252" t="s">
        <v>730980</v>
      </c>
      <c r="CD9252" t="s">
        <v>332122</v>
      </c>
      <c r="CE9252" t="s">
        <v>730981</v>
      </c>
      <c r="CF9252" t="s">
        <v>730982</v>
      </c>
      <c r="CG9252" t="s">
        <v>730983</v>
      </c>
      <c r="CH9252" t="s">
        <v>730984</v>
      </c>
      <c r="CI9252" t="s">
        <v>730985</v>
      </c>
      <c r="CJ9252" t="s">
        <v>730986</v>
      </c>
      <c r="CK9252" t="s">
        <v>656330</v>
      </c>
      <c r="CL9252" t="s">
        <v>730987</v>
      </c>
      <c r="CM9252" t="s">
        <v>730988</v>
      </c>
      <c r="CN9252" t="s">
        <v>176415</v>
      </c>
      <c r="CO9252" t="s">
        <v>730989</v>
      </c>
      <c r="CP9252" t="s">
        <v>730990</v>
      </c>
      <c r="CQ9252" t="s">
        <v>730991</v>
      </c>
      <c r="CR9252" t="s">
        <v>730992</v>
      </c>
      <c r="CS9252" t="s">
        <v>730993</v>
      </c>
      <c r="CT9252" t="s">
        <v>730994</v>
      </c>
      <c r="CU9252" t="s">
        <v>665669</v>
      </c>
      <c r="CV9252" t="s">
        <v>665670</v>
      </c>
      <c r="CW9252" t="s">
        <v>730995</v>
      </c>
      <c r="CX9252" t="s">
        <v>730996</v>
      </c>
      <c r="CY9252" t="s">
        <v>730997</v>
      </c>
      <c r="CZ9252" t="s">
        <v>151849</v>
      </c>
      <c r="DA9252" t="s">
        <v>730998</v>
      </c>
      <c r="DB9252" t="s">
        <v>730999</v>
      </c>
      <c r="DC9252" t="s">
        <v>731000</v>
      </c>
      <c r="DD9252" t="s">
        <v>613398</v>
      </c>
      <c r="DE9252" t="s">
        <v>731001</v>
      </c>
      <c r="DF9252" t="s">
        <v>731002</v>
      </c>
      <c r="DG9252" t="s">
        <v>731003</v>
      </c>
      <c r="DH9252" t="s">
        <v>731004</v>
      </c>
      <c r="DI9252" t="s">
        <v>731005</v>
      </c>
      <c r="DJ9252" t="s">
        <v>731006</v>
      </c>
      <c r="DK9252" t="s">
        <v>665669</v>
      </c>
      <c r="DL9252" t="s">
        <v>665670</v>
      </c>
      <c r="DM9252" t="s">
        <v>730995</v>
      </c>
      <c r="DN9252" t="s">
        <v>730996</v>
      </c>
      <c r="DO9252" t="s">
        <v>730997</v>
      </c>
      <c r="DP9252" t="s">
        <v>151849</v>
      </c>
      <c r="DQ9252" t="s">
        <v>730998</v>
      </c>
      <c r="DR9252" t="s">
        <v>730999</v>
      </c>
      <c r="DS9252" t="s">
        <v>613398</v>
      </c>
      <c r="DT9252" t="s">
        <v>731001</v>
      </c>
      <c r="DU9252" t="s">
        <v>731004</v>
      </c>
      <c r="DV9252" t="s">
        <v>731005</v>
      </c>
      <c r="DW9252" t="s">
        <v>731006</v>
      </c>
      <c r="DX9252" t="s">
        <v>731000</v>
      </c>
      <c r="DY9252" t="s">
        <v>731002</v>
      </c>
      <c r="DZ9252" t="s">
        <v>731003</v>
      </c>
      <c r="EA9252" t="s">
        <v>391364</v>
      </c>
      <c r="EB9252" t="s">
        <v>731007</v>
      </c>
      <c r="EC9252" t="s">
        <v>731008</v>
      </c>
      <c r="ED9252" t="s">
        <v>731009</v>
      </c>
      <c r="EE9252" t="s">
        <v>731010</v>
      </c>
    </row>
    <row r="9253" spans="1:135" x14ac:dyDescent="0.2">
      <c r="A9253" t="s">
        <v>539</v>
      </c>
      <c r="B9253" t="s">
        <v>3</v>
      </c>
      <c r="C9253" t="s">
        <v>19</v>
      </c>
      <c r="D9253">
        <v>35</v>
      </c>
      <c r="E9253" t="s">
        <v>346336</v>
      </c>
      <c r="F9253" t="s">
        <v>9832</v>
      </c>
      <c r="G9253" t="s">
        <v>731011</v>
      </c>
      <c r="H9253" t="s">
        <v>731012</v>
      </c>
      <c r="I9253" t="s">
        <v>955</v>
      </c>
      <c r="J9253" t="s">
        <v>731013</v>
      </c>
      <c r="K9253" t="s">
        <v>14326</v>
      </c>
      <c r="L9253" t="s">
        <v>731014</v>
      </c>
      <c r="M9253" t="s">
        <v>731015</v>
      </c>
      <c r="N9253" t="s">
        <v>3669</v>
      </c>
      <c r="O9253" t="s">
        <v>1909</v>
      </c>
      <c r="P9253" t="s">
        <v>731</v>
      </c>
      <c r="Q9253" t="s">
        <v>731016</v>
      </c>
      <c r="R9253" t="s">
        <v>731017</v>
      </c>
      <c r="S9253" t="s">
        <v>731018</v>
      </c>
      <c r="T9253" t="s">
        <v>731019</v>
      </c>
      <c r="U9253" t="s">
        <v>731020</v>
      </c>
      <c r="V9253" t="s">
        <v>731021</v>
      </c>
      <c r="W9253">
        <v>0</v>
      </c>
      <c r="X9253" t="s">
        <v>38</v>
      </c>
      <c r="Y9253" t="s">
        <v>39</v>
      </c>
      <c r="Z9253" s="1">
        <v>36952</v>
      </c>
      <c r="AA9253" s="1">
        <v>36982</v>
      </c>
      <c r="AB9253" s="1">
        <v>38659</v>
      </c>
      <c r="AC9253" t="s">
        <v>40</v>
      </c>
      <c r="AD9253" t="s">
        <v>40</v>
      </c>
      <c r="AE9253" t="s">
        <v>731022</v>
      </c>
      <c r="AF9253" t="s">
        <v>57418</v>
      </c>
      <c r="AG9253" t="s">
        <v>1563</v>
      </c>
      <c r="AH9253" t="s">
        <v>1906</v>
      </c>
      <c r="AI9253" t="s">
        <v>731023</v>
      </c>
      <c r="AJ9253" t="s">
        <v>46</v>
      </c>
      <c r="AK9253" t="s">
        <v>14534</v>
      </c>
      <c r="AL9253" t="s">
        <v>723715</v>
      </c>
      <c r="AM9253" t="s">
        <v>1563</v>
      </c>
      <c r="AN9253" t="s">
        <v>1906</v>
      </c>
      <c r="AO9253" t="s">
        <v>5838</v>
      </c>
      <c r="AP9253" t="s">
        <v>742</v>
      </c>
      <c r="AQ9253" t="s">
        <v>938</v>
      </c>
      <c r="AR9253" t="s">
        <v>723716</v>
      </c>
      <c r="AS9253" t="s">
        <v>723717</v>
      </c>
      <c r="AT9253" t="s">
        <v>54</v>
      </c>
      <c r="AU9253" t="s">
        <v>4837</v>
      </c>
      <c r="AV9253" t="s">
        <v>731024</v>
      </c>
      <c r="AW9253" t="s">
        <v>46</v>
      </c>
      <c r="AX9253" t="s">
        <v>2559</v>
      </c>
      <c r="AY9253" t="s">
        <v>54</v>
      </c>
      <c r="AZ9253" t="s">
        <v>4837</v>
      </c>
      <c r="BA9253" t="s">
        <v>57</v>
      </c>
      <c r="BB9253" t="s">
        <v>842</v>
      </c>
      <c r="BC9253" t="s">
        <v>938</v>
      </c>
      <c r="BD9253" t="s">
        <v>723719</v>
      </c>
      <c r="BE9253" t="s">
        <v>723720</v>
      </c>
      <c r="BF9253" t="s">
        <v>731015</v>
      </c>
      <c r="BG9253" t="s">
        <v>1909</v>
      </c>
      <c r="BH9253" t="s">
        <v>14326</v>
      </c>
      <c r="BI9253" t="s">
        <v>731025</v>
      </c>
      <c r="BJ9253" t="s">
        <v>731026</v>
      </c>
      <c r="BK9253" t="s">
        <v>731027</v>
      </c>
      <c r="BL9253" t="s">
        <v>731028</v>
      </c>
      <c r="BM9253" t="s">
        <v>731029</v>
      </c>
      <c r="BN9253" t="s">
        <v>731030</v>
      </c>
      <c r="BO9253" t="s">
        <v>503753</v>
      </c>
      <c r="BP9253" t="s">
        <v>731031</v>
      </c>
      <c r="BQ9253" t="s">
        <v>731032</v>
      </c>
      <c r="BR9253" t="s">
        <v>731033</v>
      </c>
      <c r="BS9253" t="s">
        <v>731034</v>
      </c>
      <c r="BT9253" t="s">
        <v>731035</v>
      </c>
      <c r="BU9253" t="s">
        <v>731036</v>
      </c>
      <c r="BV9253" t="s">
        <v>731037</v>
      </c>
      <c r="BW9253" t="s">
        <v>731038</v>
      </c>
      <c r="BX9253" t="s">
        <v>731039</v>
      </c>
      <c r="BY9253" t="s">
        <v>731040</v>
      </c>
      <c r="BZ9253" t="s">
        <v>731041</v>
      </c>
      <c r="CA9253" t="s">
        <v>731042</v>
      </c>
      <c r="CB9253" t="s">
        <v>731043</v>
      </c>
      <c r="CC9253" t="s">
        <v>226920</v>
      </c>
      <c r="CD9253" t="s">
        <v>731044</v>
      </c>
      <c r="CE9253" t="s">
        <v>731045</v>
      </c>
      <c r="CF9253" t="s">
        <v>731046</v>
      </c>
      <c r="CG9253" t="s">
        <v>731047</v>
      </c>
      <c r="CH9253" t="s">
        <v>731048</v>
      </c>
      <c r="CI9253" t="s">
        <v>731049</v>
      </c>
      <c r="CJ9253" t="s">
        <v>731050</v>
      </c>
      <c r="CK9253" t="s">
        <v>731051</v>
      </c>
      <c r="CL9253" t="s">
        <v>731052</v>
      </c>
      <c r="CM9253" t="s">
        <v>731053</v>
      </c>
      <c r="CN9253" t="s">
        <v>731054</v>
      </c>
      <c r="CO9253" t="s">
        <v>731055</v>
      </c>
      <c r="CP9253" t="s">
        <v>731056</v>
      </c>
      <c r="CQ9253" t="s">
        <v>731057</v>
      </c>
      <c r="CR9253" t="s">
        <v>731058</v>
      </c>
      <c r="CS9253" t="s">
        <v>731059</v>
      </c>
      <c r="CT9253" t="s">
        <v>731060</v>
      </c>
      <c r="CU9253" t="s">
        <v>465269</v>
      </c>
      <c r="CV9253" t="s">
        <v>731061</v>
      </c>
      <c r="CW9253" t="s">
        <v>731062</v>
      </c>
      <c r="CX9253" t="s">
        <v>731063</v>
      </c>
      <c r="CY9253" t="s">
        <v>137758</v>
      </c>
      <c r="CZ9253" t="s">
        <v>731064</v>
      </c>
      <c r="DA9253" t="s">
        <v>731065</v>
      </c>
      <c r="DB9253" t="s">
        <v>731066</v>
      </c>
      <c r="DC9253" t="s">
        <v>731067</v>
      </c>
      <c r="DD9253" t="s">
        <v>731068</v>
      </c>
      <c r="DE9253" t="s">
        <v>731069</v>
      </c>
      <c r="DF9253" t="s">
        <v>141225</v>
      </c>
      <c r="DG9253" t="s">
        <v>731070</v>
      </c>
      <c r="DH9253" t="s">
        <v>731071</v>
      </c>
      <c r="DI9253" t="s">
        <v>731072</v>
      </c>
      <c r="DJ9253" t="s">
        <v>731073</v>
      </c>
      <c r="DK9253" t="s">
        <v>465269</v>
      </c>
      <c r="DL9253" t="s">
        <v>731061</v>
      </c>
      <c r="DM9253" t="s">
        <v>731062</v>
      </c>
      <c r="DN9253" t="s">
        <v>731063</v>
      </c>
      <c r="DO9253" t="s">
        <v>137758</v>
      </c>
      <c r="DP9253" t="s">
        <v>731064</v>
      </c>
      <c r="DQ9253" t="s">
        <v>731065</v>
      </c>
      <c r="DR9253" t="s">
        <v>731066</v>
      </c>
      <c r="DS9253" t="s">
        <v>731068</v>
      </c>
      <c r="DT9253" t="s">
        <v>731069</v>
      </c>
      <c r="DU9253" t="s">
        <v>731071</v>
      </c>
      <c r="DV9253" t="s">
        <v>731072</v>
      </c>
      <c r="DW9253" t="s">
        <v>731073</v>
      </c>
      <c r="DX9253" t="s">
        <v>731067</v>
      </c>
      <c r="DY9253" t="s">
        <v>141225</v>
      </c>
      <c r="DZ9253" t="s">
        <v>731070</v>
      </c>
      <c r="EA9253" t="s">
        <v>731074</v>
      </c>
      <c r="EB9253" t="s">
        <v>731075</v>
      </c>
      <c r="EC9253" t="s">
        <v>731076</v>
      </c>
      <c r="ED9253" t="s">
        <v>731077</v>
      </c>
      <c r="EE9253" t="s">
        <v>731078</v>
      </c>
    </row>
    <row r="9254" spans="1:135" x14ac:dyDescent="0.2">
      <c r="A9254" t="s">
        <v>4621</v>
      </c>
      <c r="B9254" t="s">
        <v>3</v>
      </c>
      <c r="C9254" t="s">
        <v>19</v>
      </c>
      <c r="D9254">
        <v>35</v>
      </c>
      <c r="E9254" t="s">
        <v>606651</v>
      </c>
      <c r="F9254" t="s">
        <v>2268</v>
      </c>
      <c r="G9254" t="s">
        <v>731079</v>
      </c>
      <c r="H9254" t="s">
        <v>731080</v>
      </c>
      <c r="I9254" t="s">
        <v>37137</v>
      </c>
      <c r="J9254" t="s">
        <v>731081</v>
      </c>
      <c r="K9254" t="s">
        <v>1789</v>
      </c>
      <c r="L9254" t="s">
        <v>731082</v>
      </c>
      <c r="M9254" t="s">
        <v>731083</v>
      </c>
      <c r="N9254" t="s">
        <v>1447</v>
      </c>
      <c r="O9254" t="s">
        <v>7664</v>
      </c>
      <c r="P9254" t="s">
        <v>5747</v>
      </c>
      <c r="Q9254" t="s">
        <v>731084</v>
      </c>
      <c r="R9254" t="s">
        <v>731085</v>
      </c>
      <c r="S9254" t="s">
        <v>731086</v>
      </c>
      <c r="T9254" t="s">
        <v>731087</v>
      </c>
      <c r="U9254" t="s">
        <v>731088</v>
      </c>
      <c r="V9254" t="s">
        <v>731089</v>
      </c>
      <c r="W9254">
        <v>0</v>
      </c>
      <c r="X9254" t="s">
        <v>38</v>
      </c>
      <c r="Y9254" t="s">
        <v>39</v>
      </c>
      <c r="Z9254" s="1">
        <v>36952</v>
      </c>
      <c r="AA9254" s="1">
        <v>36982</v>
      </c>
      <c r="AB9254" s="1">
        <v>38659</v>
      </c>
      <c r="AC9254" t="s">
        <v>40</v>
      </c>
      <c r="AD9254" t="s">
        <v>40</v>
      </c>
      <c r="AE9254" t="s">
        <v>731090</v>
      </c>
      <c r="AF9254" t="s">
        <v>57418</v>
      </c>
      <c r="AG9254" t="s">
        <v>1563</v>
      </c>
      <c r="AH9254" t="s">
        <v>1906</v>
      </c>
      <c r="AI9254" t="s">
        <v>731091</v>
      </c>
      <c r="AJ9254" t="s">
        <v>46</v>
      </c>
      <c r="AK9254" t="s">
        <v>1555</v>
      </c>
      <c r="AL9254" t="s">
        <v>723788</v>
      </c>
      <c r="AM9254" t="s">
        <v>1563</v>
      </c>
      <c r="AN9254" t="s">
        <v>1906</v>
      </c>
      <c r="AO9254" t="s">
        <v>5838</v>
      </c>
      <c r="AP9254" t="s">
        <v>32986</v>
      </c>
      <c r="AQ9254" t="s">
        <v>2040</v>
      </c>
      <c r="AR9254" t="s">
        <v>723789</v>
      </c>
      <c r="AS9254" t="s">
        <v>723790</v>
      </c>
      <c r="AT9254" t="s">
        <v>54</v>
      </c>
      <c r="AU9254" t="s">
        <v>955</v>
      </c>
      <c r="AV9254" t="s">
        <v>731092</v>
      </c>
      <c r="AW9254" t="s">
        <v>46</v>
      </c>
      <c r="AX9254" t="s">
        <v>7046</v>
      </c>
      <c r="AY9254" t="s">
        <v>54</v>
      </c>
      <c r="AZ9254" t="s">
        <v>955</v>
      </c>
      <c r="BA9254" t="s">
        <v>57</v>
      </c>
      <c r="BB9254" t="s">
        <v>7756</v>
      </c>
      <c r="BC9254" t="s">
        <v>2040</v>
      </c>
      <c r="BD9254" t="s">
        <v>723792</v>
      </c>
      <c r="BE9254" t="s">
        <v>723793</v>
      </c>
      <c r="BF9254" t="s">
        <v>731083</v>
      </c>
      <c r="BG9254" t="s">
        <v>7664</v>
      </c>
      <c r="BH9254" t="s">
        <v>1789</v>
      </c>
      <c r="BI9254" t="s">
        <v>731093</v>
      </c>
      <c r="BJ9254" t="s">
        <v>731094</v>
      </c>
      <c r="BK9254" t="s">
        <v>731095</v>
      </c>
      <c r="BL9254" t="s">
        <v>731096</v>
      </c>
      <c r="BM9254" t="s">
        <v>731097</v>
      </c>
      <c r="BN9254" t="s">
        <v>731098</v>
      </c>
      <c r="BO9254" t="s">
        <v>515837</v>
      </c>
      <c r="BP9254" t="s">
        <v>731099</v>
      </c>
      <c r="BQ9254" t="s">
        <v>731100</v>
      </c>
      <c r="BR9254" t="s">
        <v>731101</v>
      </c>
      <c r="BS9254" t="s">
        <v>731102</v>
      </c>
      <c r="BT9254" t="s">
        <v>731103</v>
      </c>
      <c r="BU9254" t="s">
        <v>731104</v>
      </c>
      <c r="BV9254" t="s">
        <v>731105</v>
      </c>
      <c r="BW9254" t="s">
        <v>731106</v>
      </c>
      <c r="BX9254" t="s">
        <v>731107</v>
      </c>
      <c r="BY9254" t="s">
        <v>731108</v>
      </c>
      <c r="BZ9254" t="s">
        <v>731109</v>
      </c>
      <c r="CA9254" t="s">
        <v>731110</v>
      </c>
      <c r="CB9254" t="s">
        <v>731111</v>
      </c>
      <c r="CC9254" t="s">
        <v>38713</v>
      </c>
      <c r="CD9254" t="s">
        <v>731112</v>
      </c>
      <c r="CE9254" t="s">
        <v>731113</v>
      </c>
      <c r="CF9254" t="s">
        <v>731114</v>
      </c>
      <c r="CG9254" t="s">
        <v>731115</v>
      </c>
      <c r="CH9254" t="s">
        <v>731116</v>
      </c>
      <c r="CI9254" t="s">
        <v>731117</v>
      </c>
      <c r="CJ9254" t="s">
        <v>731118</v>
      </c>
      <c r="CK9254" t="s">
        <v>731119</v>
      </c>
      <c r="CL9254" t="s">
        <v>731120</v>
      </c>
      <c r="CM9254" t="s">
        <v>731121</v>
      </c>
      <c r="CN9254" t="s">
        <v>731122</v>
      </c>
      <c r="CO9254" t="s">
        <v>731123</v>
      </c>
      <c r="CP9254" t="s">
        <v>731124</v>
      </c>
      <c r="CQ9254" t="s">
        <v>731125</v>
      </c>
      <c r="CR9254" t="s">
        <v>731126</v>
      </c>
      <c r="CS9254" t="s">
        <v>731127</v>
      </c>
      <c r="CT9254" t="s">
        <v>731128</v>
      </c>
      <c r="CU9254" t="s">
        <v>731129</v>
      </c>
      <c r="CV9254" t="s">
        <v>731130</v>
      </c>
      <c r="CW9254" t="s">
        <v>731131</v>
      </c>
      <c r="CX9254" t="s">
        <v>731132</v>
      </c>
      <c r="CY9254" t="s">
        <v>262938</v>
      </c>
      <c r="CZ9254" t="s">
        <v>731133</v>
      </c>
      <c r="DA9254" t="s">
        <v>731134</v>
      </c>
      <c r="DB9254" t="s">
        <v>731135</v>
      </c>
      <c r="DC9254" t="s">
        <v>731136</v>
      </c>
      <c r="DD9254" t="s">
        <v>731137</v>
      </c>
      <c r="DE9254" t="s">
        <v>731138</v>
      </c>
      <c r="DF9254" t="s">
        <v>251036</v>
      </c>
      <c r="DG9254" t="s">
        <v>731139</v>
      </c>
      <c r="DH9254" t="s">
        <v>731140</v>
      </c>
      <c r="DI9254" t="s">
        <v>731141</v>
      </c>
      <c r="DJ9254" t="s">
        <v>731142</v>
      </c>
      <c r="DK9254" t="s">
        <v>731129</v>
      </c>
      <c r="DL9254" t="s">
        <v>731130</v>
      </c>
      <c r="DM9254" t="s">
        <v>731131</v>
      </c>
      <c r="DN9254" t="s">
        <v>731132</v>
      </c>
      <c r="DO9254" t="s">
        <v>262938</v>
      </c>
      <c r="DP9254" t="s">
        <v>731133</v>
      </c>
      <c r="DQ9254" t="s">
        <v>731134</v>
      </c>
      <c r="DR9254" t="s">
        <v>731135</v>
      </c>
      <c r="DS9254" t="s">
        <v>731137</v>
      </c>
      <c r="DT9254" t="s">
        <v>731138</v>
      </c>
      <c r="DU9254" t="s">
        <v>731140</v>
      </c>
      <c r="DV9254" t="s">
        <v>731141</v>
      </c>
      <c r="DW9254" t="s">
        <v>731142</v>
      </c>
      <c r="DX9254" t="s">
        <v>731136</v>
      </c>
      <c r="DY9254" t="s">
        <v>251036</v>
      </c>
      <c r="DZ9254" t="s">
        <v>731139</v>
      </c>
      <c r="EA9254" t="s">
        <v>731143</v>
      </c>
      <c r="EB9254" t="s">
        <v>731144</v>
      </c>
      <c r="EC9254" t="s">
        <v>731145</v>
      </c>
      <c r="ED9254" t="s">
        <v>731146</v>
      </c>
      <c r="EE9254" t="s">
        <v>731147</v>
      </c>
    </row>
    <row r="9255" spans="1:135" x14ac:dyDescent="0.2">
      <c r="A9255" t="s">
        <v>3558</v>
      </c>
      <c r="B9255" t="s">
        <v>3</v>
      </c>
      <c r="C9255" t="s">
        <v>19</v>
      </c>
      <c r="D9255">
        <v>35</v>
      </c>
      <c r="E9255" t="s">
        <v>333157</v>
      </c>
      <c r="F9255" t="s">
        <v>399</v>
      </c>
      <c r="G9255" t="s">
        <v>731148</v>
      </c>
      <c r="H9255" t="s">
        <v>731149</v>
      </c>
      <c r="I9255" t="s">
        <v>93676</v>
      </c>
      <c r="J9255" t="s">
        <v>731150</v>
      </c>
      <c r="K9255" t="s">
        <v>13503</v>
      </c>
      <c r="L9255" t="s">
        <v>731151</v>
      </c>
      <c r="M9255" t="s">
        <v>731152</v>
      </c>
      <c r="N9255" t="s">
        <v>1794</v>
      </c>
      <c r="O9255" t="s">
        <v>514</v>
      </c>
      <c r="P9255" t="s">
        <v>3801</v>
      </c>
      <c r="Q9255" t="s">
        <v>731153</v>
      </c>
      <c r="R9255" t="s">
        <v>731154</v>
      </c>
      <c r="S9255" t="s">
        <v>731155</v>
      </c>
      <c r="T9255" t="s">
        <v>731156</v>
      </c>
      <c r="U9255" t="s">
        <v>731157</v>
      </c>
      <c r="V9255" t="s">
        <v>731158</v>
      </c>
      <c r="W9255">
        <v>0</v>
      </c>
      <c r="X9255" t="s">
        <v>38</v>
      </c>
      <c r="Y9255" t="s">
        <v>39</v>
      </c>
      <c r="Z9255" s="1">
        <v>36952</v>
      </c>
      <c r="AA9255" s="1">
        <v>36982</v>
      </c>
      <c r="AB9255" s="1">
        <v>38659</v>
      </c>
      <c r="AC9255" t="s">
        <v>40</v>
      </c>
      <c r="AD9255" t="s">
        <v>40</v>
      </c>
      <c r="AE9255" t="s">
        <v>731159</v>
      </c>
      <c r="AF9255" t="s">
        <v>57418</v>
      </c>
      <c r="AG9255" t="s">
        <v>1563</v>
      </c>
      <c r="AH9255" t="s">
        <v>1906</v>
      </c>
      <c r="AI9255" t="s">
        <v>731160</v>
      </c>
      <c r="AJ9255" t="s">
        <v>46</v>
      </c>
      <c r="AK9255" t="s">
        <v>10372</v>
      </c>
      <c r="AL9255" t="s">
        <v>723858</v>
      </c>
      <c r="AM9255" t="s">
        <v>1563</v>
      </c>
      <c r="AN9255" t="s">
        <v>1906</v>
      </c>
      <c r="AO9255" t="s">
        <v>962</v>
      </c>
      <c r="AP9255" t="s">
        <v>2886</v>
      </c>
      <c r="AQ9255" t="s">
        <v>54</v>
      </c>
      <c r="AR9255" t="s">
        <v>723859</v>
      </c>
      <c r="AS9255" t="s">
        <v>723860</v>
      </c>
      <c r="AT9255" t="s">
        <v>54</v>
      </c>
      <c r="AU9255" t="s">
        <v>3335</v>
      </c>
      <c r="AV9255" t="s">
        <v>731161</v>
      </c>
      <c r="AW9255" t="s">
        <v>46</v>
      </c>
      <c r="AX9255" t="s">
        <v>2764</v>
      </c>
      <c r="AY9255" t="s">
        <v>54</v>
      </c>
      <c r="AZ9255" t="s">
        <v>3335</v>
      </c>
      <c r="BA9255" t="s">
        <v>1572</v>
      </c>
      <c r="BB9255" t="s">
        <v>4966</v>
      </c>
      <c r="BC9255" t="s">
        <v>54</v>
      </c>
      <c r="BD9255" t="s">
        <v>175767</v>
      </c>
      <c r="BE9255" t="s">
        <v>723862</v>
      </c>
      <c r="BF9255" t="s">
        <v>731152</v>
      </c>
      <c r="BG9255" t="s">
        <v>514</v>
      </c>
      <c r="BH9255" t="s">
        <v>13503</v>
      </c>
      <c r="BI9255" t="s">
        <v>731162</v>
      </c>
      <c r="BJ9255" t="s">
        <v>731163</v>
      </c>
      <c r="BK9255" t="s">
        <v>731164</v>
      </c>
      <c r="BL9255" t="s">
        <v>731165</v>
      </c>
      <c r="BM9255" t="s">
        <v>141302</v>
      </c>
      <c r="BN9255" t="s">
        <v>731166</v>
      </c>
      <c r="BO9255" t="s">
        <v>421514</v>
      </c>
      <c r="BP9255" t="s">
        <v>731167</v>
      </c>
      <c r="BQ9255" t="s">
        <v>731168</v>
      </c>
      <c r="BR9255" t="s">
        <v>731169</v>
      </c>
      <c r="BS9255" t="s">
        <v>76217</v>
      </c>
      <c r="BT9255" t="s">
        <v>731170</v>
      </c>
      <c r="BU9255" t="s">
        <v>731171</v>
      </c>
      <c r="BV9255" t="s">
        <v>731172</v>
      </c>
      <c r="BW9255" t="s">
        <v>731173</v>
      </c>
      <c r="BX9255" t="s">
        <v>731174</v>
      </c>
      <c r="BY9255" t="s">
        <v>731175</v>
      </c>
      <c r="BZ9255" t="s">
        <v>731176</v>
      </c>
      <c r="CA9255" t="s">
        <v>731177</v>
      </c>
      <c r="CB9255" t="s">
        <v>731178</v>
      </c>
      <c r="CC9255" t="s">
        <v>87036</v>
      </c>
      <c r="CD9255" t="s">
        <v>731179</v>
      </c>
      <c r="CE9255" t="s">
        <v>731180</v>
      </c>
      <c r="CF9255" t="s">
        <v>731181</v>
      </c>
      <c r="CG9255" t="s">
        <v>731182</v>
      </c>
      <c r="CH9255" t="s">
        <v>731183</v>
      </c>
      <c r="CI9255" t="s">
        <v>94310</v>
      </c>
      <c r="CJ9255" t="s">
        <v>731184</v>
      </c>
      <c r="CK9255" t="s">
        <v>731185</v>
      </c>
      <c r="CL9255" t="s">
        <v>731186</v>
      </c>
      <c r="CM9255" t="s">
        <v>440197</v>
      </c>
      <c r="CN9255" t="s">
        <v>731187</v>
      </c>
      <c r="CO9255" t="s">
        <v>731188</v>
      </c>
      <c r="CP9255" t="s">
        <v>731189</v>
      </c>
      <c r="CQ9255" t="s">
        <v>731190</v>
      </c>
      <c r="CR9255" t="s">
        <v>572562</v>
      </c>
      <c r="CS9255" t="s">
        <v>632</v>
      </c>
      <c r="CT9255" t="s">
        <v>731191</v>
      </c>
      <c r="CU9255" t="s">
        <v>731192</v>
      </c>
      <c r="CV9255" t="s">
        <v>731193</v>
      </c>
      <c r="CW9255" t="s">
        <v>731194</v>
      </c>
      <c r="CX9255" t="s">
        <v>731195</v>
      </c>
      <c r="CY9255" t="s">
        <v>731196</v>
      </c>
      <c r="CZ9255" t="s">
        <v>731197</v>
      </c>
      <c r="DA9255" t="s">
        <v>731198</v>
      </c>
      <c r="DB9255" t="s">
        <v>731199</v>
      </c>
      <c r="DC9255" t="s">
        <v>731200</v>
      </c>
      <c r="DD9255" t="s">
        <v>731201</v>
      </c>
      <c r="DE9255" t="s">
        <v>731202</v>
      </c>
      <c r="DF9255" t="s">
        <v>95249</v>
      </c>
      <c r="DG9255" t="s">
        <v>731203</v>
      </c>
      <c r="DH9255" t="s">
        <v>731204</v>
      </c>
      <c r="DI9255" t="s">
        <v>731205</v>
      </c>
      <c r="DJ9255" t="s">
        <v>731206</v>
      </c>
      <c r="DK9255" t="s">
        <v>731192</v>
      </c>
      <c r="DL9255" t="s">
        <v>731193</v>
      </c>
      <c r="DM9255" t="s">
        <v>731194</v>
      </c>
      <c r="DN9255" t="s">
        <v>731195</v>
      </c>
      <c r="DO9255" t="s">
        <v>731196</v>
      </c>
      <c r="DP9255" t="s">
        <v>731197</v>
      </c>
      <c r="DQ9255" t="s">
        <v>731198</v>
      </c>
      <c r="DR9255" t="s">
        <v>731199</v>
      </c>
      <c r="DS9255" t="s">
        <v>731201</v>
      </c>
      <c r="DT9255" t="s">
        <v>731202</v>
      </c>
      <c r="DU9255" t="s">
        <v>731204</v>
      </c>
      <c r="DV9255" t="s">
        <v>731205</v>
      </c>
      <c r="DW9255" t="s">
        <v>731206</v>
      </c>
      <c r="DX9255" t="s">
        <v>731200</v>
      </c>
      <c r="DY9255" t="s">
        <v>95249</v>
      </c>
      <c r="DZ9255" t="s">
        <v>731203</v>
      </c>
      <c r="EA9255" t="s">
        <v>731207</v>
      </c>
      <c r="EB9255" t="s">
        <v>731208</v>
      </c>
      <c r="EC9255" t="s">
        <v>731209</v>
      </c>
      <c r="ED9255" t="s">
        <v>731210</v>
      </c>
      <c r="EE9255" t="s">
        <v>74770</v>
      </c>
    </row>
    <row r="9256" spans="1:135" x14ac:dyDescent="0.2">
      <c r="A9256" t="s">
        <v>1808</v>
      </c>
      <c r="B9256" t="s">
        <v>3</v>
      </c>
      <c r="C9256" t="s">
        <v>389</v>
      </c>
      <c r="D9256">
        <v>36</v>
      </c>
      <c r="E9256" t="s">
        <v>49496</v>
      </c>
      <c r="F9256" t="s">
        <v>2257</v>
      </c>
      <c r="G9256" t="s">
        <v>731211</v>
      </c>
      <c r="H9256" t="s">
        <v>731212</v>
      </c>
      <c r="I9256" t="s">
        <v>42499</v>
      </c>
      <c r="J9256" t="s">
        <v>731213</v>
      </c>
      <c r="K9256" t="s">
        <v>5298</v>
      </c>
      <c r="L9256" t="s">
        <v>731214</v>
      </c>
      <c r="M9256" t="s">
        <v>731215</v>
      </c>
      <c r="N9256" t="s">
        <v>1689</v>
      </c>
      <c r="O9256" t="s">
        <v>4950</v>
      </c>
      <c r="P9256" t="s">
        <v>2452</v>
      </c>
      <c r="Q9256" t="s">
        <v>731216</v>
      </c>
      <c r="R9256" t="s">
        <v>731217</v>
      </c>
      <c r="S9256" t="s">
        <v>731218</v>
      </c>
      <c r="T9256" t="s">
        <v>731219</v>
      </c>
      <c r="U9256" t="s">
        <v>731220</v>
      </c>
      <c r="V9256" t="s">
        <v>731221</v>
      </c>
      <c r="W9256">
        <v>0</v>
      </c>
      <c r="X9256" t="s">
        <v>38</v>
      </c>
      <c r="Y9256" t="s">
        <v>39</v>
      </c>
      <c r="Z9256" s="1">
        <v>36952</v>
      </c>
      <c r="AA9256" s="1">
        <v>36982</v>
      </c>
      <c r="AB9256" s="1">
        <v>38659</v>
      </c>
      <c r="AC9256" t="s">
        <v>40</v>
      </c>
      <c r="AD9256" t="s">
        <v>40</v>
      </c>
      <c r="AE9256" t="s">
        <v>731222</v>
      </c>
      <c r="AF9256" t="s">
        <v>57418</v>
      </c>
      <c r="AG9256" t="s">
        <v>2989</v>
      </c>
      <c r="AH9256" t="s">
        <v>1906</v>
      </c>
      <c r="AI9256" t="s">
        <v>731223</v>
      </c>
      <c r="AJ9256" t="s">
        <v>46</v>
      </c>
      <c r="AK9256" t="s">
        <v>3091</v>
      </c>
      <c r="AL9256" t="s">
        <v>731224</v>
      </c>
      <c r="AM9256" t="s">
        <v>2989</v>
      </c>
      <c r="AN9256" t="s">
        <v>1906</v>
      </c>
      <c r="AO9256" t="s">
        <v>2993</v>
      </c>
      <c r="AP9256" t="s">
        <v>7357</v>
      </c>
      <c r="AQ9256" t="s">
        <v>51</v>
      </c>
      <c r="AR9256" t="s">
        <v>731225</v>
      </c>
      <c r="AS9256" t="s">
        <v>731226</v>
      </c>
      <c r="AT9256" t="s">
        <v>54</v>
      </c>
      <c r="AU9256" t="s">
        <v>535</v>
      </c>
      <c r="AV9256" t="s">
        <v>731227</v>
      </c>
      <c r="AW9256" t="s">
        <v>4950</v>
      </c>
      <c r="AX9256" t="s">
        <v>5298</v>
      </c>
      <c r="AY9256" t="s">
        <v>54</v>
      </c>
      <c r="AZ9256" t="s">
        <v>535</v>
      </c>
      <c r="BA9256" t="s">
        <v>57</v>
      </c>
      <c r="BB9256" t="s">
        <v>2442</v>
      </c>
      <c r="BC9256" t="s">
        <v>51</v>
      </c>
      <c r="BD9256" t="s">
        <v>731228</v>
      </c>
      <c r="BE9256" t="s">
        <v>731229</v>
      </c>
      <c r="BF9256" t="s">
        <v>731215</v>
      </c>
      <c r="BG9256" t="s">
        <v>4950</v>
      </c>
      <c r="BH9256" t="s">
        <v>5298</v>
      </c>
      <c r="BI9256" t="s">
        <v>716273</v>
      </c>
      <c r="BJ9256" t="s">
        <v>731230</v>
      </c>
      <c r="BK9256" t="s">
        <v>731231</v>
      </c>
      <c r="BL9256" t="s">
        <v>731232</v>
      </c>
      <c r="BM9256" t="s">
        <v>96261</v>
      </c>
      <c r="BN9256" t="s">
        <v>731233</v>
      </c>
      <c r="BO9256" t="s">
        <v>96261</v>
      </c>
      <c r="BP9256" t="s">
        <v>478045</v>
      </c>
      <c r="BQ9256" t="s">
        <v>478046</v>
      </c>
      <c r="BR9256" t="s">
        <v>478047</v>
      </c>
      <c r="BS9256" t="s">
        <v>478047</v>
      </c>
      <c r="BT9256" t="s">
        <v>115812</v>
      </c>
      <c r="BU9256" t="s">
        <v>176084</v>
      </c>
      <c r="BV9256" t="s">
        <v>731234</v>
      </c>
      <c r="BW9256" t="s">
        <v>731235</v>
      </c>
      <c r="BX9256" t="s">
        <v>96261</v>
      </c>
      <c r="BY9256" t="s">
        <v>731236</v>
      </c>
      <c r="BZ9256" t="s">
        <v>731237</v>
      </c>
      <c r="CA9256" t="s">
        <v>731238</v>
      </c>
      <c r="CB9256" t="s">
        <v>731239</v>
      </c>
      <c r="CC9256" t="s">
        <v>124789</v>
      </c>
      <c r="CD9256" t="s">
        <v>24295</v>
      </c>
      <c r="CE9256" t="s">
        <v>731240</v>
      </c>
      <c r="CF9256" t="s">
        <v>731241</v>
      </c>
      <c r="CG9256" t="s">
        <v>731242</v>
      </c>
      <c r="CH9256" t="s">
        <v>731243</v>
      </c>
      <c r="CI9256" t="s">
        <v>731244</v>
      </c>
      <c r="CJ9256" t="s">
        <v>731245</v>
      </c>
      <c r="CK9256" t="s">
        <v>731246</v>
      </c>
      <c r="CL9256" t="s">
        <v>731247</v>
      </c>
      <c r="CM9256" t="s">
        <v>731248</v>
      </c>
      <c r="CN9256" t="s">
        <v>731249</v>
      </c>
      <c r="CO9256" t="s">
        <v>731250</v>
      </c>
      <c r="CP9256" t="s">
        <v>731251</v>
      </c>
      <c r="CQ9256" t="s">
        <v>483142</v>
      </c>
      <c r="CR9256" t="s">
        <v>731252</v>
      </c>
      <c r="CS9256" t="s">
        <v>731253</v>
      </c>
      <c r="CT9256" t="s">
        <v>731254</v>
      </c>
      <c r="CU9256" t="s">
        <v>116572</v>
      </c>
      <c r="CV9256" t="s">
        <v>89307</v>
      </c>
      <c r="CW9256" t="s">
        <v>89308</v>
      </c>
      <c r="CX9256" t="s">
        <v>124841</v>
      </c>
      <c r="CY9256" t="s">
        <v>126656</v>
      </c>
      <c r="CZ9256" t="s">
        <v>573206</v>
      </c>
      <c r="DA9256" t="s">
        <v>441489</v>
      </c>
      <c r="DB9256" t="s">
        <v>542322</v>
      </c>
      <c r="DC9256" t="s">
        <v>731255</v>
      </c>
      <c r="DD9256" t="s">
        <v>177344</v>
      </c>
      <c r="DE9256" t="s">
        <v>38692</v>
      </c>
      <c r="DF9256" t="s">
        <v>160071</v>
      </c>
      <c r="DG9256" t="s">
        <v>731256</v>
      </c>
      <c r="DH9256" t="s">
        <v>731257</v>
      </c>
      <c r="DI9256" t="s">
        <v>731258</v>
      </c>
      <c r="DJ9256" t="s">
        <v>731259</v>
      </c>
      <c r="DK9256" t="s">
        <v>116572</v>
      </c>
      <c r="DL9256" t="s">
        <v>89307</v>
      </c>
      <c r="DM9256" t="s">
        <v>89308</v>
      </c>
      <c r="DN9256" t="s">
        <v>124841</v>
      </c>
      <c r="DO9256" t="s">
        <v>126656</v>
      </c>
      <c r="DP9256" t="s">
        <v>573206</v>
      </c>
      <c r="DQ9256" t="s">
        <v>441489</v>
      </c>
      <c r="DR9256" t="s">
        <v>542322</v>
      </c>
      <c r="DS9256" t="s">
        <v>177344</v>
      </c>
      <c r="DT9256" t="s">
        <v>38692</v>
      </c>
      <c r="DU9256" t="s">
        <v>731257</v>
      </c>
      <c r="DV9256" t="s">
        <v>731258</v>
      </c>
      <c r="DW9256" t="s">
        <v>731259</v>
      </c>
      <c r="DX9256" t="s">
        <v>731255</v>
      </c>
      <c r="DY9256" t="s">
        <v>160071</v>
      </c>
      <c r="DZ9256" t="s">
        <v>731256</v>
      </c>
      <c r="EA9256" t="s">
        <v>731260</v>
      </c>
      <c r="EB9256" t="s">
        <v>731261</v>
      </c>
      <c r="EC9256" t="s">
        <v>731262</v>
      </c>
      <c r="ED9256" t="s">
        <v>731263</v>
      </c>
      <c r="EE9256" t="s">
        <v>731264</v>
      </c>
    </row>
    <row r="9257" spans="1:135" x14ac:dyDescent="0.2">
      <c r="A9257" t="s">
        <v>2671</v>
      </c>
      <c r="B9257" t="s">
        <v>3</v>
      </c>
      <c r="C9257" t="s">
        <v>389</v>
      </c>
      <c r="D9257">
        <v>36</v>
      </c>
      <c r="E9257" t="s">
        <v>731265</v>
      </c>
      <c r="F9257" t="s">
        <v>650846</v>
      </c>
      <c r="G9257" t="s">
        <v>731266</v>
      </c>
      <c r="H9257" t="s">
        <v>731267</v>
      </c>
      <c r="I9257" t="s">
        <v>7752</v>
      </c>
      <c r="J9257" t="s">
        <v>731268</v>
      </c>
      <c r="K9257" t="s">
        <v>5073</v>
      </c>
      <c r="L9257" t="s">
        <v>731269</v>
      </c>
      <c r="M9257" t="s">
        <v>731270</v>
      </c>
      <c r="N9257" t="s">
        <v>2767</v>
      </c>
      <c r="O9257" t="s">
        <v>5067</v>
      </c>
      <c r="P9257" t="s">
        <v>2019</v>
      </c>
      <c r="Q9257" t="s">
        <v>731271</v>
      </c>
      <c r="R9257" t="s">
        <v>731272</v>
      </c>
      <c r="S9257" t="s">
        <v>731273</v>
      </c>
      <c r="T9257" t="s">
        <v>731274</v>
      </c>
      <c r="U9257" t="s">
        <v>731275</v>
      </c>
      <c r="V9257" t="s">
        <v>731276</v>
      </c>
      <c r="W9257">
        <v>0</v>
      </c>
      <c r="X9257" t="s">
        <v>38</v>
      </c>
      <c r="Y9257" t="s">
        <v>39</v>
      </c>
      <c r="Z9257" s="1">
        <v>36952</v>
      </c>
      <c r="AA9257" s="1">
        <v>36982</v>
      </c>
      <c r="AB9257" s="1">
        <v>38659</v>
      </c>
      <c r="AC9257" t="s">
        <v>40</v>
      </c>
      <c r="AD9257" t="s">
        <v>40</v>
      </c>
      <c r="AE9257" t="s">
        <v>731277</v>
      </c>
      <c r="AF9257" t="s">
        <v>57418</v>
      </c>
      <c r="AG9257" t="s">
        <v>2989</v>
      </c>
      <c r="AH9257" t="s">
        <v>1906</v>
      </c>
      <c r="AI9257" t="s">
        <v>731278</v>
      </c>
      <c r="AJ9257" t="s">
        <v>46</v>
      </c>
      <c r="AK9257" t="s">
        <v>859</v>
      </c>
      <c r="AL9257" t="s">
        <v>731279</v>
      </c>
      <c r="AM9257" t="s">
        <v>2989</v>
      </c>
      <c r="AN9257" t="s">
        <v>1906</v>
      </c>
      <c r="AO9257" t="s">
        <v>9712</v>
      </c>
      <c r="AP9257" t="s">
        <v>8621</v>
      </c>
      <c r="AQ9257" t="s">
        <v>51</v>
      </c>
      <c r="AR9257" t="s">
        <v>731280</v>
      </c>
      <c r="AS9257" t="s">
        <v>731281</v>
      </c>
      <c r="AT9257" t="s">
        <v>54</v>
      </c>
      <c r="AU9257" t="s">
        <v>745</v>
      </c>
      <c r="AV9257" t="s">
        <v>731282</v>
      </c>
      <c r="AW9257" t="s">
        <v>535</v>
      </c>
      <c r="AX9257" t="s">
        <v>5073</v>
      </c>
      <c r="AY9257" t="s">
        <v>54</v>
      </c>
      <c r="AZ9257" t="s">
        <v>745</v>
      </c>
      <c r="BA9257" t="s">
        <v>1572</v>
      </c>
      <c r="BB9257" t="s">
        <v>4617</v>
      </c>
      <c r="BC9257" t="s">
        <v>51</v>
      </c>
      <c r="BD9257" t="s">
        <v>731283</v>
      </c>
      <c r="BE9257" t="s">
        <v>731284</v>
      </c>
      <c r="BF9257" t="s">
        <v>731270</v>
      </c>
      <c r="BG9257" t="s">
        <v>5067</v>
      </c>
      <c r="BH9257" t="s">
        <v>5073</v>
      </c>
      <c r="BI9257" t="s">
        <v>731285</v>
      </c>
      <c r="BJ9257" t="s">
        <v>731286</v>
      </c>
      <c r="BK9257" t="s">
        <v>731287</v>
      </c>
      <c r="BL9257" t="s">
        <v>731288</v>
      </c>
      <c r="BM9257" t="s">
        <v>92814</v>
      </c>
      <c r="BN9257" t="s">
        <v>731289</v>
      </c>
      <c r="BO9257" t="s">
        <v>542786</v>
      </c>
      <c r="BP9257" t="s">
        <v>731290</v>
      </c>
      <c r="BQ9257" t="s">
        <v>731291</v>
      </c>
      <c r="BR9257" t="s">
        <v>731292</v>
      </c>
      <c r="BS9257" t="s">
        <v>731292</v>
      </c>
      <c r="BT9257" t="s">
        <v>731293</v>
      </c>
      <c r="BU9257" t="s">
        <v>731294</v>
      </c>
      <c r="BV9257" t="s">
        <v>731295</v>
      </c>
      <c r="BW9257" t="s">
        <v>731296</v>
      </c>
      <c r="BX9257" t="s">
        <v>542786</v>
      </c>
      <c r="BY9257" t="s">
        <v>731297</v>
      </c>
      <c r="BZ9257" t="s">
        <v>731298</v>
      </c>
      <c r="CA9257" t="s">
        <v>731299</v>
      </c>
      <c r="CB9257" t="s">
        <v>731300</v>
      </c>
      <c r="CC9257" t="s">
        <v>118031</v>
      </c>
      <c r="CD9257" t="s">
        <v>731301</v>
      </c>
      <c r="CE9257" t="s">
        <v>731302</v>
      </c>
      <c r="CF9257" t="s">
        <v>731303</v>
      </c>
      <c r="CG9257" t="s">
        <v>731304</v>
      </c>
      <c r="CH9257" t="s">
        <v>731305</v>
      </c>
      <c r="CI9257" t="s">
        <v>731306</v>
      </c>
      <c r="CJ9257" t="s">
        <v>731307</v>
      </c>
      <c r="CK9257" t="s">
        <v>731308</v>
      </c>
      <c r="CL9257" t="s">
        <v>731309</v>
      </c>
      <c r="CM9257" t="s">
        <v>731310</v>
      </c>
      <c r="CN9257" t="s">
        <v>332854</v>
      </c>
      <c r="CO9257" t="s">
        <v>731311</v>
      </c>
      <c r="CP9257" t="s">
        <v>731312</v>
      </c>
      <c r="CQ9257" t="s">
        <v>731313</v>
      </c>
      <c r="CR9257" t="s">
        <v>731314</v>
      </c>
      <c r="CS9257" t="s">
        <v>731315</v>
      </c>
      <c r="CT9257" t="s">
        <v>731316</v>
      </c>
      <c r="CU9257" t="s">
        <v>60802</v>
      </c>
      <c r="CV9257" t="s">
        <v>331486</v>
      </c>
      <c r="CW9257" t="s">
        <v>177218</v>
      </c>
      <c r="CX9257" t="s">
        <v>591723</v>
      </c>
      <c r="CY9257" t="s">
        <v>92847</v>
      </c>
      <c r="CZ9257" t="s">
        <v>374691</v>
      </c>
      <c r="DA9257" t="s">
        <v>731317</v>
      </c>
      <c r="DB9257" t="s">
        <v>731318</v>
      </c>
      <c r="DC9257" t="s">
        <v>731319</v>
      </c>
      <c r="DD9257" t="s">
        <v>120792</v>
      </c>
      <c r="DE9257" t="s">
        <v>120793</v>
      </c>
      <c r="DF9257" t="s">
        <v>91608</v>
      </c>
      <c r="DG9257" t="s">
        <v>731320</v>
      </c>
      <c r="DH9257" t="s">
        <v>731321</v>
      </c>
      <c r="DI9257" t="s">
        <v>731322</v>
      </c>
      <c r="DJ9257" t="s">
        <v>731323</v>
      </c>
      <c r="DK9257" t="s">
        <v>60802</v>
      </c>
      <c r="DL9257" t="s">
        <v>331486</v>
      </c>
      <c r="DM9257" t="s">
        <v>177218</v>
      </c>
      <c r="DN9257" t="s">
        <v>591723</v>
      </c>
      <c r="DO9257" t="s">
        <v>92847</v>
      </c>
      <c r="DP9257" t="s">
        <v>374691</v>
      </c>
      <c r="DQ9257" t="s">
        <v>731317</v>
      </c>
      <c r="DR9257" t="s">
        <v>731318</v>
      </c>
      <c r="DS9257" t="s">
        <v>120792</v>
      </c>
      <c r="DT9257" t="s">
        <v>120793</v>
      </c>
      <c r="DU9257" t="s">
        <v>731321</v>
      </c>
      <c r="DV9257" t="s">
        <v>731322</v>
      </c>
      <c r="DW9257" t="s">
        <v>731323</v>
      </c>
      <c r="DX9257" t="s">
        <v>731319</v>
      </c>
      <c r="DY9257" t="s">
        <v>91608</v>
      </c>
      <c r="DZ9257" t="s">
        <v>731320</v>
      </c>
      <c r="EA9257" t="s">
        <v>731324</v>
      </c>
      <c r="EB9257" t="s">
        <v>731325</v>
      </c>
      <c r="EC9257" t="s">
        <v>731326</v>
      </c>
      <c r="ED9257" t="s">
        <v>731327</v>
      </c>
      <c r="EE9257" t="s">
        <v>731328</v>
      </c>
    </row>
    <row r="9258" spans="1:135" x14ac:dyDescent="0.2">
      <c r="A9258" t="s">
        <v>1904</v>
      </c>
      <c r="B9258" t="s">
        <v>3</v>
      </c>
      <c r="C9258" t="s">
        <v>389</v>
      </c>
      <c r="D9258">
        <v>36</v>
      </c>
      <c r="E9258" t="s">
        <v>89313</v>
      </c>
      <c r="F9258" t="s">
        <v>731329</v>
      </c>
      <c r="G9258" t="s">
        <v>731330</v>
      </c>
      <c r="H9258" t="s">
        <v>731331</v>
      </c>
      <c r="I9258" t="s">
        <v>165265</v>
      </c>
      <c r="J9258" t="s">
        <v>731332</v>
      </c>
      <c r="K9258" t="s">
        <v>4955</v>
      </c>
      <c r="L9258" t="s">
        <v>731333</v>
      </c>
      <c r="M9258" t="s">
        <v>731334</v>
      </c>
      <c r="N9258" t="s">
        <v>1689</v>
      </c>
      <c r="O9258" t="s">
        <v>745</v>
      </c>
      <c r="P9258" t="s">
        <v>2993</v>
      </c>
      <c r="Q9258" t="s">
        <v>731335</v>
      </c>
      <c r="R9258" t="s">
        <v>731336</v>
      </c>
      <c r="S9258" t="s">
        <v>731337</v>
      </c>
      <c r="T9258" t="s">
        <v>731338</v>
      </c>
      <c r="U9258" t="s">
        <v>731339</v>
      </c>
      <c r="V9258" t="s">
        <v>731340</v>
      </c>
      <c r="W9258">
        <v>0</v>
      </c>
      <c r="X9258" t="s">
        <v>38</v>
      </c>
      <c r="Y9258" t="s">
        <v>39</v>
      </c>
      <c r="Z9258" s="1">
        <v>36952</v>
      </c>
      <c r="AA9258" s="1">
        <v>36982</v>
      </c>
      <c r="AB9258" s="1">
        <v>38659</v>
      </c>
      <c r="AC9258" t="s">
        <v>40</v>
      </c>
      <c r="AD9258" t="s">
        <v>40</v>
      </c>
      <c r="AE9258" t="s">
        <v>731341</v>
      </c>
      <c r="AF9258" t="s">
        <v>57418</v>
      </c>
      <c r="AG9258" t="s">
        <v>2989</v>
      </c>
      <c r="AH9258" t="s">
        <v>1906</v>
      </c>
      <c r="AI9258" t="s">
        <v>731342</v>
      </c>
      <c r="AJ9258" t="s">
        <v>46</v>
      </c>
      <c r="AK9258" t="s">
        <v>8936</v>
      </c>
      <c r="AL9258" t="s">
        <v>731343</v>
      </c>
      <c r="AM9258" t="s">
        <v>2989</v>
      </c>
      <c r="AN9258" t="s">
        <v>1906</v>
      </c>
      <c r="AO9258" t="s">
        <v>1200</v>
      </c>
      <c r="AP9258" t="s">
        <v>38010</v>
      </c>
      <c r="AQ9258" t="s">
        <v>51</v>
      </c>
      <c r="AR9258" t="s">
        <v>731344</v>
      </c>
      <c r="AS9258" t="s">
        <v>731345</v>
      </c>
      <c r="AT9258" t="s">
        <v>54</v>
      </c>
      <c r="AU9258" t="s">
        <v>5860</v>
      </c>
      <c r="AV9258" t="s">
        <v>731346</v>
      </c>
      <c r="AW9258" t="s">
        <v>632</v>
      </c>
      <c r="AX9258" t="s">
        <v>4955</v>
      </c>
      <c r="AY9258" t="s">
        <v>54</v>
      </c>
      <c r="AZ9258" t="s">
        <v>5860</v>
      </c>
      <c r="BA9258" t="s">
        <v>57</v>
      </c>
      <c r="BB9258" t="s">
        <v>7756</v>
      </c>
      <c r="BC9258" t="s">
        <v>51</v>
      </c>
      <c r="BD9258" t="s">
        <v>235034</v>
      </c>
      <c r="BE9258" t="s">
        <v>731347</v>
      </c>
      <c r="BF9258" t="s">
        <v>731334</v>
      </c>
      <c r="BG9258" t="s">
        <v>745</v>
      </c>
      <c r="BH9258" t="s">
        <v>4955</v>
      </c>
      <c r="BI9258" t="s">
        <v>731348</v>
      </c>
      <c r="BJ9258" t="s">
        <v>731349</v>
      </c>
      <c r="BK9258" t="s">
        <v>731350</v>
      </c>
      <c r="BL9258" t="s">
        <v>731351</v>
      </c>
      <c r="BM9258" t="s">
        <v>231869</v>
      </c>
      <c r="BN9258" t="s">
        <v>731352</v>
      </c>
      <c r="BO9258" t="s">
        <v>569778</v>
      </c>
      <c r="BP9258" t="s">
        <v>731353</v>
      </c>
      <c r="BQ9258" t="s">
        <v>731354</v>
      </c>
      <c r="BR9258" t="s">
        <v>731355</v>
      </c>
      <c r="BS9258" t="s">
        <v>523621</v>
      </c>
      <c r="BT9258" t="s">
        <v>731356</v>
      </c>
      <c r="BU9258" t="s">
        <v>731357</v>
      </c>
      <c r="BV9258" t="s">
        <v>731358</v>
      </c>
      <c r="BW9258" t="s">
        <v>731359</v>
      </c>
      <c r="BX9258" t="s">
        <v>223578</v>
      </c>
      <c r="BY9258" t="s">
        <v>505677</v>
      </c>
      <c r="BZ9258" t="s">
        <v>731360</v>
      </c>
      <c r="CA9258" t="s">
        <v>731361</v>
      </c>
      <c r="CB9258" t="s">
        <v>731362</v>
      </c>
      <c r="CC9258" t="s">
        <v>313063</v>
      </c>
      <c r="CD9258" t="s">
        <v>731363</v>
      </c>
      <c r="CE9258" t="s">
        <v>731364</v>
      </c>
      <c r="CF9258" t="s">
        <v>731365</v>
      </c>
      <c r="CG9258" t="s">
        <v>731366</v>
      </c>
      <c r="CH9258" t="s">
        <v>731367</v>
      </c>
      <c r="CI9258" t="s">
        <v>731368</v>
      </c>
      <c r="CJ9258" t="s">
        <v>731369</v>
      </c>
      <c r="CK9258" t="s">
        <v>731370</v>
      </c>
      <c r="CL9258" t="s">
        <v>544084</v>
      </c>
      <c r="CM9258" t="s">
        <v>71185</v>
      </c>
      <c r="CN9258" t="s">
        <v>88071</v>
      </c>
      <c r="CO9258" t="s">
        <v>731371</v>
      </c>
      <c r="CP9258" t="s">
        <v>731372</v>
      </c>
      <c r="CQ9258" t="s">
        <v>731373</v>
      </c>
      <c r="CR9258" t="s">
        <v>318981</v>
      </c>
      <c r="CS9258" t="s">
        <v>731374</v>
      </c>
      <c r="CT9258" t="s">
        <v>731375</v>
      </c>
      <c r="CU9258" t="s">
        <v>369826</v>
      </c>
      <c r="CV9258" t="s">
        <v>369827</v>
      </c>
      <c r="CW9258" t="s">
        <v>731376</v>
      </c>
      <c r="CX9258" t="s">
        <v>731377</v>
      </c>
      <c r="CY9258" t="s">
        <v>251668</v>
      </c>
      <c r="CZ9258" t="s">
        <v>731378</v>
      </c>
      <c r="DA9258" t="s">
        <v>731379</v>
      </c>
      <c r="DB9258" t="s">
        <v>731380</v>
      </c>
      <c r="DC9258" t="s">
        <v>731381</v>
      </c>
      <c r="DD9258" t="s">
        <v>731382</v>
      </c>
      <c r="DE9258" t="s">
        <v>731383</v>
      </c>
      <c r="DF9258" t="s">
        <v>731384</v>
      </c>
      <c r="DG9258" t="s">
        <v>731385</v>
      </c>
      <c r="DH9258" t="s">
        <v>731386</v>
      </c>
      <c r="DI9258" t="s">
        <v>731387</v>
      </c>
      <c r="DJ9258" t="s">
        <v>731388</v>
      </c>
      <c r="DK9258" t="s">
        <v>369826</v>
      </c>
      <c r="DL9258" t="s">
        <v>369827</v>
      </c>
      <c r="DM9258" t="s">
        <v>731376</v>
      </c>
      <c r="DN9258" t="s">
        <v>731377</v>
      </c>
      <c r="DO9258" t="s">
        <v>251668</v>
      </c>
      <c r="DP9258" t="s">
        <v>731378</v>
      </c>
      <c r="DQ9258" t="s">
        <v>731379</v>
      </c>
      <c r="DR9258" t="s">
        <v>731380</v>
      </c>
      <c r="DS9258" t="s">
        <v>731382</v>
      </c>
      <c r="DT9258" t="s">
        <v>731383</v>
      </c>
      <c r="DU9258" t="s">
        <v>731386</v>
      </c>
      <c r="DV9258" t="s">
        <v>731387</v>
      </c>
      <c r="DW9258" t="s">
        <v>731388</v>
      </c>
      <c r="DX9258" t="s">
        <v>731381</v>
      </c>
      <c r="DY9258" t="s">
        <v>731384</v>
      </c>
      <c r="DZ9258" t="s">
        <v>731385</v>
      </c>
      <c r="EA9258" t="s">
        <v>731389</v>
      </c>
      <c r="EB9258" t="s">
        <v>731390</v>
      </c>
      <c r="EC9258" t="s">
        <v>731391</v>
      </c>
      <c r="ED9258" t="s">
        <v>731392</v>
      </c>
      <c r="EE9258" t="s">
        <v>731393</v>
      </c>
    </row>
    <row r="9259" spans="1:135" x14ac:dyDescent="0.2">
      <c r="A9259" t="s">
        <v>2554</v>
      </c>
      <c r="B9259" t="s">
        <v>3</v>
      </c>
      <c r="C9259" t="s">
        <v>389</v>
      </c>
      <c r="D9259">
        <v>36</v>
      </c>
      <c r="E9259" t="s">
        <v>1672</v>
      </c>
      <c r="F9259" t="s">
        <v>440266</v>
      </c>
      <c r="G9259" t="s">
        <v>731394</v>
      </c>
      <c r="H9259" t="s">
        <v>731395</v>
      </c>
      <c r="I9259" t="s">
        <v>2442</v>
      </c>
      <c r="J9259" t="s">
        <v>731396</v>
      </c>
      <c r="K9259" t="s">
        <v>4088</v>
      </c>
      <c r="L9259" t="s">
        <v>731397</v>
      </c>
      <c r="M9259" t="s">
        <v>731398</v>
      </c>
      <c r="N9259" t="s">
        <v>1904</v>
      </c>
      <c r="O9259" t="s">
        <v>6089</v>
      </c>
      <c r="P9259" t="s">
        <v>2258</v>
      </c>
      <c r="Q9259" t="s">
        <v>731399</v>
      </c>
      <c r="R9259" t="s">
        <v>731400</v>
      </c>
      <c r="S9259" t="s">
        <v>731401</v>
      </c>
      <c r="T9259" t="s">
        <v>731402</v>
      </c>
      <c r="U9259" t="s">
        <v>731403</v>
      </c>
      <c r="V9259" t="s">
        <v>731404</v>
      </c>
      <c r="W9259">
        <v>0</v>
      </c>
      <c r="X9259" t="s">
        <v>38</v>
      </c>
      <c r="Y9259" t="s">
        <v>39</v>
      </c>
      <c r="Z9259" s="1">
        <v>36952</v>
      </c>
      <c r="AA9259" s="1">
        <v>36982</v>
      </c>
      <c r="AB9259" s="1">
        <v>38659</v>
      </c>
      <c r="AC9259" t="s">
        <v>40</v>
      </c>
      <c r="AD9259" t="s">
        <v>40</v>
      </c>
      <c r="AE9259" t="s">
        <v>731405</v>
      </c>
      <c r="AF9259" t="s">
        <v>57418</v>
      </c>
      <c r="AG9259" t="s">
        <v>2989</v>
      </c>
      <c r="AH9259" t="s">
        <v>1906</v>
      </c>
      <c r="AI9259" t="s">
        <v>731406</v>
      </c>
      <c r="AJ9259" t="s">
        <v>46</v>
      </c>
      <c r="AK9259" t="s">
        <v>859</v>
      </c>
      <c r="AL9259" t="s">
        <v>731407</v>
      </c>
      <c r="AM9259" t="s">
        <v>2989</v>
      </c>
      <c r="AN9259" t="s">
        <v>1906</v>
      </c>
      <c r="AO9259" t="s">
        <v>1200</v>
      </c>
      <c r="AP9259" t="s">
        <v>12896</v>
      </c>
      <c r="AQ9259" t="s">
        <v>51</v>
      </c>
      <c r="AR9259" t="s">
        <v>731408</v>
      </c>
      <c r="AS9259" t="s">
        <v>731409</v>
      </c>
      <c r="AT9259" t="s">
        <v>54</v>
      </c>
      <c r="AU9259" t="s">
        <v>3335</v>
      </c>
      <c r="AV9259" t="s">
        <v>731410</v>
      </c>
      <c r="AW9259" t="s">
        <v>46</v>
      </c>
      <c r="AX9259" t="s">
        <v>4088</v>
      </c>
      <c r="AY9259" t="s">
        <v>54</v>
      </c>
      <c r="AZ9259" t="s">
        <v>3335</v>
      </c>
      <c r="BA9259" t="s">
        <v>57</v>
      </c>
      <c r="BB9259" t="s">
        <v>842</v>
      </c>
      <c r="BC9259" t="s">
        <v>51</v>
      </c>
      <c r="BD9259" t="s">
        <v>731411</v>
      </c>
      <c r="BE9259" t="s">
        <v>731412</v>
      </c>
      <c r="BF9259" t="s">
        <v>731398</v>
      </c>
      <c r="BG9259" t="s">
        <v>6089</v>
      </c>
      <c r="BH9259" t="s">
        <v>4088</v>
      </c>
      <c r="BI9259" t="s">
        <v>731413</v>
      </c>
      <c r="BJ9259" t="s">
        <v>731414</v>
      </c>
      <c r="BK9259" t="s">
        <v>731415</v>
      </c>
      <c r="BL9259" t="s">
        <v>731416</v>
      </c>
      <c r="BM9259" t="s">
        <v>731417</v>
      </c>
      <c r="BN9259" t="s">
        <v>731418</v>
      </c>
      <c r="BO9259" t="s">
        <v>731419</v>
      </c>
      <c r="BP9259" t="s">
        <v>731420</v>
      </c>
      <c r="BQ9259" t="s">
        <v>731421</v>
      </c>
      <c r="BR9259" t="s">
        <v>731422</v>
      </c>
      <c r="BS9259" t="s">
        <v>731423</v>
      </c>
      <c r="BT9259" t="s">
        <v>731424</v>
      </c>
      <c r="BU9259" t="s">
        <v>731425</v>
      </c>
      <c r="BV9259" t="s">
        <v>731426</v>
      </c>
      <c r="BW9259" t="s">
        <v>731427</v>
      </c>
      <c r="BX9259" t="s">
        <v>731428</v>
      </c>
      <c r="BY9259" t="s">
        <v>731429</v>
      </c>
      <c r="BZ9259" t="s">
        <v>731430</v>
      </c>
      <c r="CA9259" t="s">
        <v>731431</v>
      </c>
      <c r="CB9259" t="s">
        <v>731432</v>
      </c>
      <c r="CC9259" t="s">
        <v>731433</v>
      </c>
      <c r="CD9259" t="s">
        <v>731434</v>
      </c>
      <c r="CE9259" t="s">
        <v>731435</v>
      </c>
      <c r="CF9259" t="s">
        <v>731436</v>
      </c>
      <c r="CG9259" t="s">
        <v>731437</v>
      </c>
      <c r="CH9259" t="s">
        <v>504760</v>
      </c>
      <c r="CI9259" t="s">
        <v>504761</v>
      </c>
      <c r="CJ9259" t="s">
        <v>731438</v>
      </c>
      <c r="CK9259" t="s">
        <v>4837</v>
      </c>
      <c r="CL9259" t="s">
        <v>731439</v>
      </c>
      <c r="CM9259" t="s">
        <v>731440</v>
      </c>
      <c r="CN9259" t="s">
        <v>456686</v>
      </c>
      <c r="CO9259" t="s">
        <v>731441</v>
      </c>
      <c r="CP9259" t="s">
        <v>731442</v>
      </c>
      <c r="CQ9259" t="s">
        <v>731443</v>
      </c>
      <c r="CR9259" t="s">
        <v>151761</v>
      </c>
      <c r="CS9259" t="s">
        <v>731444</v>
      </c>
      <c r="CT9259" t="s">
        <v>731445</v>
      </c>
      <c r="CU9259" t="s">
        <v>423257</v>
      </c>
      <c r="CV9259" t="s">
        <v>574879</v>
      </c>
      <c r="CW9259" t="s">
        <v>731446</v>
      </c>
      <c r="CX9259" t="s">
        <v>731447</v>
      </c>
      <c r="CY9259" t="s">
        <v>731448</v>
      </c>
      <c r="CZ9259" t="s">
        <v>731449</v>
      </c>
      <c r="DA9259" t="s">
        <v>731450</v>
      </c>
      <c r="DB9259" t="s">
        <v>731451</v>
      </c>
      <c r="DC9259" t="s">
        <v>731452</v>
      </c>
      <c r="DD9259" t="s">
        <v>731453</v>
      </c>
      <c r="DE9259" t="s">
        <v>731454</v>
      </c>
      <c r="DF9259" t="s">
        <v>506762</v>
      </c>
      <c r="DG9259" t="s">
        <v>731455</v>
      </c>
      <c r="DH9259" t="s">
        <v>731456</v>
      </c>
      <c r="DI9259" t="s">
        <v>731457</v>
      </c>
      <c r="DJ9259" t="s">
        <v>731458</v>
      </c>
      <c r="DK9259" t="s">
        <v>423257</v>
      </c>
      <c r="DL9259" t="s">
        <v>574879</v>
      </c>
      <c r="DM9259" t="s">
        <v>731446</v>
      </c>
      <c r="DN9259" t="s">
        <v>731447</v>
      </c>
      <c r="DO9259" t="s">
        <v>731448</v>
      </c>
      <c r="DP9259" t="s">
        <v>731449</v>
      </c>
      <c r="DQ9259" t="s">
        <v>731450</v>
      </c>
      <c r="DR9259" t="s">
        <v>731451</v>
      </c>
      <c r="DS9259" t="s">
        <v>731453</v>
      </c>
      <c r="DT9259" t="s">
        <v>731454</v>
      </c>
      <c r="DU9259" t="s">
        <v>731456</v>
      </c>
      <c r="DV9259" t="s">
        <v>731457</v>
      </c>
      <c r="DW9259" t="s">
        <v>731458</v>
      </c>
      <c r="DX9259" t="s">
        <v>731452</v>
      </c>
      <c r="DY9259" t="s">
        <v>506762</v>
      </c>
      <c r="DZ9259" t="s">
        <v>731455</v>
      </c>
      <c r="EA9259" t="s">
        <v>731459</v>
      </c>
      <c r="EB9259" t="s">
        <v>731460</v>
      </c>
      <c r="EC9259" t="s">
        <v>731461</v>
      </c>
      <c r="ED9259" t="s">
        <v>731462</v>
      </c>
      <c r="EE9259" t="s">
        <v>731463</v>
      </c>
    </row>
    <row r="9260" spans="1:135" x14ac:dyDescent="0.2">
      <c r="A9260" t="s">
        <v>2023</v>
      </c>
      <c r="B9260" t="s">
        <v>3</v>
      </c>
      <c r="C9260" t="s">
        <v>389</v>
      </c>
      <c r="D9260">
        <v>36</v>
      </c>
      <c r="E9260" t="s">
        <v>51656</v>
      </c>
      <c r="F9260" t="s">
        <v>189891</v>
      </c>
      <c r="G9260" t="s">
        <v>731464</v>
      </c>
      <c r="H9260" t="s">
        <v>731465</v>
      </c>
      <c r="I9260" t="s">
        <v>2997</v>
      </c>
      <c r="J9260" t="s">
        <v>731466</v>
      </c>
      <c r="K9260" t="s">
        <v>1434</v>
      </c>
      <c r="L9260" t="s">
        <v>731467</v>
      </c>
      <c r="M9260" t="s">
        <v>731468</v>
      </c>
      <c r="N9260" t="s">
        <v>24</v>
      </c>
      <c r="O9260" t="s">
        <v>5067</v>
      </c>
      <c r="P9260" t="s">
        <v>1784</v>
      </c>
      <c r="Q9260" t="s">
        <v>731469</v>
      </c>
      <c r="R9260" t="s">
        <v>731470</v>
      </c>
      <c r="S9260" t="s">
        <v>731471</v>
      </c>
      <c r="T9260" t="s">
        <v>731472</v>
      </c>
      <c r="U9260" t="s">
        <v>731473</v>
      </c>
      <c r="V9260" t="s">
        <v>731474</v>
      </c>
      <c r="W9260">
        <v>0</v>
      </c>
      <c r="X9260" t="s">
        <v>38</v>
      </c>
      <c r="Y9260" t="s">
        <v>39</v>
      </c>
      <c r="Z9260" s="1">
        <v>36952</v>
      </c>
      <c r="AA9260" s="1">
        <v>36982</v>
      </c>
      <c r="AB9260" s="1">
        <v>38659</v>
      </c>
      <c r="AC9260" t="s">
        <v>40</v>
      </c>
      <c r="AD9260" t="s">
        <v>40</v>
      </c>
      <c r="AE9260" t="s">
        <v>731475</v>
      </c>
      <c r="AF9260" t="s">
        <v>57418</v>
      </c>
      <c r="AG9260" t="s">
        <v>2989</v>
      </c>
      <c r="AH9260" t="s">
        <v>1906</v>
      </c>
      <c r="AI9260" t="s">
        <v>731476</v>
      </c>
      <c r="AJ9260" t="s">
        <v>46</v>
      </c>
      <c r="AK9260" t="s">
        <v>1093</v>
      </c>
      <c r="AL9260" t="s">
        <v>731477</v>
      </c>
      <c r="AM9260" t="s">
        <v>2989</v>
      </c>
      <c r="AN9260" t="s">
        <v>1906</v>
      </c>
      <c r="AO9260" t="s">
        <v>5073</v>
      </c>
      <c r="AP9260" t="s">
        <v>4198</v>
      </c>
      <c r="AQ9260" t="s">
        <v>51</v>
      </c>
      <c r="AR9260" t="s">
        <v>151717</v>
      </c>
      <c r="AS9260" t="s">
        <v>731478</v>
      </c>
      <c r="AT9260" t="s">
        <v>54</v>
      </c>
      <c r="AU9260" t="s">
        <v>7752</v>
      </c>
      <c r="AV9260" t="s">
        <v>731479</v>
      </c>
      <c r="AW9260" t="s">
        <v>54</v>
      </c>
      <c r="AX9260" t="s">
        <v>1434</v>
      </c>
      <c r="AY9260" t="s">
        <v>54</v>
      </c>
      <c r="AZ9260" t="s">
        <v>7752</v>
      </c>
      <c r="BA9260" t="s">
        <v>57</v>
      </c>
      <c r="BB9260" t="s">
        <v>2258</v>
      </c>
      <c r="BC9260" t="s">
        <v>51</v>
      </c>
      <c r="BD9260" t="s">
        <v>731480</v>
      </c>
      <c r="BE9260" t="s">
        <v>731481</v>
      </c>
      <c r="BF9260" t="s">
        <v>731468</v>
      </c>
      <c r="BG9260" t="s">
        <v>5067</v>
      </c>
      <c r="BH9260" t="s">
        <v>1434</v>
      </c>
      <c r="BI9260" t="s">
        <v>731482</v>
      </c>
      <c r="BJ9260" t="s">
        <v>731483</v>
      </c>
      <c r="BK9260" t="s">
        <v>731484</v>
      </c>
      <c r="BL9260" t="s">
        <v>731485</v>
      </c>
      <c r="BM9260" t="s">
        <v>142664</v>
      </c>
      <c r="BN9260" t="s">
        <v>731486</v>
      </c>
      <c r="BO9260" t="s">
        <v>110508</v>
      </c>
      <c r="BP9260" t="s">
        <v>731487</v>
      </c>
      <c r="BQ9260" t="s">
        <v>393709</v>
      </c>
      <c r="BR9260" t="s">
        <v>151621</v>
      </c>
      <c r="BS9260" t="s">
        <v>731488</v>
      </c>
      <c r="BT9260" t="s">
        <v>731489</v>
      </c>
      <c r="BU9260" t="s">
        <v>731490</v>
      </c>
      <c r="BV9260" t="s">
        <v>731491</v>
      </c>
      <c r="BW9260" t="s">
        <v>731492</v>
      </c>
      <c r="BX9260" t="s">
        <v>155171</v>
      </c>
      <c r="BY9260" t="s">
        <v>731493</v>
      </c>
      <c r="BZ9260" t="s">
        <v>731494</v>
      </c>
      <c r="CA9260" t="s">
        <v>731495</v>
      </c>
      <c r="CB9260" t="s">
        <v>731496</v>
      </c>
      <c r="CC9260" t="s">
        <v>238915</v>
      </c>
      <c r="CD9260" t="s">
        <v>536560</v>
      </c>
      <c r="CE9260" t="s">
        <v>731497</v>
      </c>
      <c r="CF9260" t="s">
        <v>731498</v>
      </c>
      <c r="CG9260" t="s">
        <v>731499</v>
      </c>
      <c r="CH9260" t="s">
        <v>731500</v>
      </c>
      <c r="CI9260" t="s">
        <v>731501</v>
      </c>
      <c r="CJ9260" t="s">
        <v>542011</v>
      </c>
      <c r="CK9260" t="s">
        <v>731502</v>
      </c>
      <c r="CL9260" t="s">
        <v>731503</v>
      </c>
      <c r="CM9260" t="s">
        <v>731504</v>
      </c>
      <c r="CN9260" t="s">
        <v>731505</v>
      </c>
      <c r="CO9260" t="s">
        <v>731506</v>
      </c>
      <c r="CP9260" t="s">
        <v>731507</v>
      </c>
      <c r="CQ9260" t="s">
        <v>731508</v>
      </c>
      <c r="CR9260" t="s">
        <v>171161</v>
      </c>
      <c r="CS9260" t="s">
        <v>731509</v>
      </c>
      <c r="CT9260" t="s">
        <v>731510</v>
      </c>
      <c r="CU9260" t="s">
        <v>731511</v>
      </c>
      <c r="CV9260" t="s">
        <v>731512</v>
      </c>
      <c r="CW9260" t="s">
        <v>731513</v>
      </c>
      <c r="CX9260" t="s">
        <v>535337</v>
      </c>
      <c r="CY9260" t="s">
        <v>125435</v>
      </c>
      <c r="CZ9260" t="s">
        <v>731514</v>
      </c>
      <c r="DA9260" t="s">
        <v>731515</v>
      </c>
      <c r="DB9260" t="s">
        <v>731516</v>
      </c>
      <c r="DC9260" t="s">
        <v>731517</v>
      </c>
      <c r="DD9260" t="s">
        <v>141167</v>
      </c>
      <c r="DE9260" t="s">
        <v>731518</v>
      </c>
      <c r="DF9260" t="s">
        <v>12354</v>
      </c>
      <c r="DG9260" t="s">
        <v>178843</v>
      </c>
      <c r="DH9260" t="s">
        <v>731519</v>
      </c>
      <c r="DI9260" t="s">
        <v>731520</v>
      </c>
      <c r="DJ9260" t="s">
        <v>731521</v>
      </c>
      <c r="DK9260" t="s">
        <v>731511</v>
      </c>
      <c r="DL9260" t="s">
        <v>731512</v>
      </c>
      <c r="DM9260" t="s">
        <v>731513</v>
      </c>
      <c r="DN9260" t="s">
        <v>535337</v>
      </c>
      <c r="DO9260" t="s">
        <v>125435</v>
      </c>
      <c r="DP9260" t="s">
        <v>731514</v>
      </c>
      <c r="DQ9260" t="s">
        <v>731515</v>
      </c>
      <c r="DR9260" t="s">
        <v>731516</v>
      </c>
      <c r="DS9260" t="s">
        <v>141167</v>
      </c>
      <c r="DT9260" t="s">
        <v>731518</v>
      </c>
      <c r="DU9260" t="s">
        <v>731519</v>
      </c>
      <c r="DV9260" t="s">
        <v>731520</v>
      </c>
      <c r="DW9260" t="s">
        <v>731521</v>
      </c>
      <c r="DX9260" t="s">
        <v>731517</v>
      </c>
      <c r="DY9260" t="s">
        <v>12354</v>
      </c>
      <c r="DZ9260" t="s">
        <v>178843</v>
      </c>
      <c r="EA9260" t="s">
        <v>731522</v>
      </c>
      <c r="EB9260" t="s">
        <v>731523</v>
      </c>
      <c r="EC9260" t="s">
        <v>731524</v>
      </c>
      <c r="ED9260" t="s">
        <v>731525</v>
      </c>
      <c r="EE9260" t="s">
        <v>731526</v>
      </c>
    </row>
    <row r="9261" spans="1:135" x14ac:dyDescent="0.2">
      <c r="A9261" t="s">
        <v>4617</v>
      </c>
      <c r="B9261" t="s">
        <v>3</v>
      </c>
      <c r="C9261" t="s">
        <v>389</v>
      </c>
      <c r="D9261">
        <v>36</v>
      </c>
      <c r="E9261" t="s">
        <v>731527</v>
      </c>
      <c r="F9261" t="s">
        <v>1784</v>
      </c>
      <c r="G9261" t="s">
        <v>731528</v>
      </c>
      <c r="H9261" t="s">
        <v>731529</v>
      </c>
      <c r="I9261" t="s">
        <v>1310</v>
      </c>
      <c r="J9261" t="s">
        <v>731530</v>
      </c>
      <c r="K9261" t="s">
        <v>5186</v>
      </c>
      <c r="L9261" t="s">
        <v>731531</v>
      </c>
      <c r="M9261" t="s">
        <v>731532</v>
      </c>
      <c r="N9261" t="s">
        <v>2257</v>
      </c>
      <c r="O9261" t="s">
        <v>548</v>
      </c>
      <c r="P9261" t="s">
        <v>2677</v>
      </c>
      <c r="Q9261" t="s">
        <v>731533</v>
      </c>
      <c r="R9261" t="s">
        <v>731534</v>
      </c>
      <c r="S9261" t="s">
        <v>731535</v>
      </c>
      <c r="T9261" t="s">
        <v>731536</v>
      </c>
      <c r="U9261" t="s">
        <v>731537</v>
      </c>
      <c r="V9261" t="s">
        <v>731538</v>
      </c>
      <c r="W9261">
        <v>0</v>
      </c>
      <c r="X9261" t="s">
        <v>38</v>
      </c>
      <c r="Y9261" t="s">
        <v>39</v>
      </c>
      <c r="Z9261" s="1">
        <v>36952</v>
      </c>
      <c r="AA9261" s="1">
        <v>36982</v>
      </c>
      <c r="AB9261" s="1">
        <v>38659</v>
      </c>
      <c r="AC9261" t="s">
        <v>40</v>
      </c>
      <c r="AD9261" t="s">
        <v>40</v>
      </c>
      <c r="AE9261" t="s">
        <v>731539</v>
      </c>
      <c r="AF9261" t="s">
        <v>57418</v>
      </c>
      <c r="AG9261" t="s">
        <v>2989</v>
      </c>
      <c r="AH9261" t="s">
        <v>1906</v>
      </c>
      <c r="AI9261" t="s">
        <v>731540</v>
      </c>
      <c r="AJ9261" t="s">
        <v>46</v>
      </c>
      <c r="AK9261" t="s">
        <v>1331</v>
      </c>
      <c r="AL9261" t="s">
        <v>731541</v>
      </c>
      <c r="AM9261" t="s">
        <v>2989</v>
      </c>
      <c r="AN9261" t="s">
        <v>1906</v>
      </c>
      <c r="AO9261" t="s">
        <v>7664</v>
      </c>
      <c r="AP9261" t="s">
        <v>277</v>
      </c>
      <c r="AQ9261" t="s">
        <v>51</v>
      </c>
      <c r="AR9261" t="s">
        <v>731542</v>
      </c>
      <c r="AS9261" t="s">
        <v>731543</v>
      </c>
      <c r="AT9261" t="s">
        <v>54</v>
      </c>
      <c r="AU9261" t="s">
        <v>7752</v>
      </c>
      <c r="AV9261" t="s">
        <v>731544</v>
      </c>
      <c r="AW9261" t="s">
        <v>51</v>
      </c>
      <c r="AX9261" t="s">
        <v>5186</v>
      </c>
      <c r="AY9261" t="s">
        <v>54</v>
      </c>
      <c r="AZ9261" t="s">
        <v>7752</v>
      </c>
      <c r="BA9261" t="s">
        <v>57</v>
      </c>
      <c r="BB9261" t="s">
        <v>7357</v>
      </c>
      <c r="BC9261" t="s">
        <v>51</v>
      </c>
      <c r="BD9261" t="s">
        <v>656269</v>
      </c>
      <c r="BE9261" t="s">
        <v>731545</v>
      </c>
      <c r="BF9261" t="s">
        <v>731532</v>
      </c>
      <c r="BG9261" t="s">
        <v>548</v>
      </c>
      <c r="BH9261" t="s">
        <v>5186</v>
      </c>
      <c r="BI9261" t="s">
        <v>731546</v>
      </c>
      <c r="BJ9261" t="s">
        <v>731547</v>
      </c>
      <c r="BK9261" t="s">
        <v>731548</v>
      </c>
      <c r="BL9261" t="s">
        <v>731549</v>
      </c>
      <c r="BM9261" t="s">
        <v>370404</v>
      </c>
      <c r="BN9261" t="s">
        <v>731550</v>
      </c>
      <c r="BO9261" t="s">
        <v>94724</v>
      </c>
      <c r="BP9261" t="s">
        <v>731551</v>
      </c>
      <c r="BQ9261" t="s">
        <v>731552</v>
      </c>
      <c r="BR9261" t="s">
        <v>731553</v>
      </c>
      <c r="BS9261" t="s">
        <v>127072</v>
      </c>
      <c r="BT9261" t="s">
        <v>731554</v>
      </c>
      <c r="BU9261" t="s">
        <v>731555</v>
      </c>
      <c r="BV9261" t="s">
        <v>731556</v>
      </c>
      <c r="BW9261" t="s">
        <v>731557</v>
      </c>
      <c r="BX9261" t="s">
        <v>731558</v>
      </c>
      <c r="BY9261" t="s">
        <v>731559</v>
      </c>
      <c r="BZ9261" t="s">
        <v>731560</v>
      </c>
      <c r="CA9261" t="s">
        <v>731561</v>
      </c>
      <c r="CB9261" t="s">
        <v>731562</v>
      </c>
      <c r="CC9261" t="s">
        <v>504197</v>
      </c>
      <c r="CD9261" t="s">
        <v>597566</v>
      </c>
      <c r="CE9261" t="s">
        <v>731563</v>
      </c>
      <c r="CF9261" t="s">
        <v>731564</v>
      </c>
      <c r="CG9261" t="s">
        <v>731565</v>
      </c>
      <c r="CH9261" t="s">
        <v>2767</v>
      </c>
      <c r="CI9261" t="s">
        <v>731566</v>
      </c>
      <c r="CJ9261" t="s">
        <v>731567</v>
      </c>
      <c r="CK9261" t="s">
        <v>731568</v>
      </c>
      <c r="CL9261" t="s">
        <v>731569</v>
      </c>
      <c r="CM9261" t="s">
        <v>731570</v>
      </c>
      <c r="CN9261" t="s">
        <v>731571</v>
      </c>
      <c r="CO9261" t="s">
        <v>731572</v>
      </c>
      <c r="CP9261" t="s">
        <v>731573</v>
      </c>
      <c r="CQ9261" t="s">
        <v>731574</v>
      </c>
      <c r="CR9261" t="s">
        <v>731575</v>
      </c>
      <c r="CS9261" t="s">
        <v>731576</v>
      </c>
      <c r="CT9261" t="s">
        <v>731577</v>
      </c>
      <c r="CU9261" t="s">
        <v>731578</v>
      </c>
      <c r="CV9261" t="s">
        <v>731579</v>
      </c>
      <c r="CW9261" t="s">
        <v>731580</v>
      </c>
      <c r="CX9261" t="s">
        <v>240334</v>
      </c>
      <c r="CY9261" t="s">
        <v>520565</v>
      </c>
      <c r="CZ9261" t="s">
        <v>731581</v>
      </c>
      <c r="DA9261" t="s">
        <v>708697</v>
      </c>
      <c r="DB9261" t="s">
        <v>731582</v>
      </c>
      <c r="DC9261" t="s">
        <v>731583</v>
      </c>
      <c r="DD9261" t="s">
        <v>731584</v>
      </c>
      <c r="DE9261" t="s">
        <v>731585</v>
      </c>
      <c r="DF9261" t="s">
        <v>577447</v>
      </c>
      <c r="DG9261" t="s">
        <v>731586</v>
      </c>
      <c r="DH9261" t="s">
        <v>731587</v>
      </c>
      <c r="DI9261" t="s">
        <v>731588</v>
      </c>
      <c r="DJ9261" t="s">
        <v>731589</v>
      </c>
      <c r="DK9261" t="s">
        <v>731578</v>
      </c>
      <c r="DL9261" t="s">
        <v>731579</v>
      </c>
      <c r="DM9261" t="s">
        <v>731580</v>
      </c>
      <c r="DN9261" t="s">
        <v>240334</v>
      </c>
      <c r="DO9261" t="s">
        <v>520565</v>
      </c>
      <c r="DP9261" t="s">
        <v>731581</v>
      </c>
      <c r="DQ9261" t="s">
        <v>708697</v>
      </c>
      <c r="DR9261" t="s">
        <v>731582</v>
      </c>
      <c r="DS9261" t="s">
        <v>731584</v>
      </c>
      <c r="DT9261" t="s">
        <v>731585</v>
      </c>
      <c r="DU9261" t="s">
        <v>731587</v>
      </c>
      <c r="DV9261" t="s">
        <v>731588</v>
      </c>
      <c r="DW9261" t="s">
        <v>731589</v>
      </c>
      <c r="DX9261" t="s">
        <v>731583</v>
      </c>
      <c r="DY9261" t="s">
        <v>577447</v>
      </c>
      <c r="DZ9261" t="s">
        <v>731586</v>
      </c>
      <c r="EA9261" t="s">
        <v>731590</v>
      </c>
      <c r="EB9261" t="s">
        <v>731591</v>
      </c>
      <c r="EC9261" t="s">
        <v>731592</v>
      </c>
      <c r="ED9261" t="s">
        <v>731593</v>
      </c>
      <c r="EE9261" t="s">
        <v>731594</v>
      </c>
    </row>
    <row r="9262" spans="1:135" x14ac:dyDescent="0.2">
      <c r="A9262" t="s">
        <v>4966</v>
      </c>
      <c r="B9262" t="s">
        <v>3</v>
      </c>
      <c r="C9262" t="s">
        <v>389</v>
      </c>
      <c r="D9262">
        <v>36</v>
      </c>
      <c r="E9262" t="s">
        <v>2442</v>
      </c>
      <c r="F9262" t="s">
        <v>731595</v>
      </c>
      <c r="G9262" t="s">
        <v>731596</v>
      </c>
      <c r="H9262" t="s">
        <v>731597</v>
      </c>
      <c r="I9262" t="s">
        <v>13606</v>
      </c>
      <c r="J9262" t="s">
        <v>731598</v>
      </c>
      <c r="K9262" t="s">
        <v>1434</v>
      </c>
      <c r="L9262" t="s">
        <v>731599</v>
      </c>
      <c r="M9262" t="s">
        <v>731600</v>
      </c>
      <c r="N9262" t="s">
        <v>12271</v>
      </c>
      <c r="O9262" t="s">
        <v>858</v>
      </c>
      <c r="P9262" t="s">
        <v>3215</v>
      </c>
      <c r="Q9262" t="s">
        <v>731601</v>
      </c>
      <c r="R9262" t="s">
        <v>731602</v>
      </c>
      <c r="S9262" t="s">
        <v>731603</v>
      </c>
      <c r="T9262" t="s">
        <v>731604</v>
      </c>
      <c r="U9262" t="s">
        <v>731605</v>
      </c>
      <c r="V9262" t="s">
        <v>731606</v>
      </c>
      <c r="W9262">
        <v>0</v>
      </c>
      <c r="X9262" t="s">
        <v>38</v>
      </c>
      <c r="Y9262" t="s">
        <v>39</v>
      </c>
      <c r="Z9262" s="1">
        <v>36952</v>
      </c>
      <c r="AA9262" s="1">
        <v>36982</v>
      </c>
      <c r="AB9262" s="1">
        <v>38659</v>
      </c>
      <c r="AC9262" t="s">
        <v>40</v>
      </c>
      <c r="AD9262" t="s">
        <v>40</v>
      </c>
      <c r="AE9262" t="s">
        <v>731607</v>
      </c>
      <c r="AF9262" t="s">
        <v>57418</v>
      </c>
      <c r="AG9262" t="s">
        <v>2989</v>
      </c>
      <c r="AH9262" t="s">
        <v>1906</v>
      </c>
      <c r="AI9262" t="s">
        <v>731608</v>
      </c>
      <c r="AJ9262" t="s">
        <v>46</v>
      </c>
      <c r="AK9262" t="s">
        <v>6703</v>
      </c>
      <c r="AL9262" t="s">
        <v>731609</v>
      </c>
      <c r="AM9262" t="s">
        <v>2989</v>
      </c>
      <c r="AN9262" t="s">
        <v>1906</v>
      </c>
      <c r="AO9262" t="s">
        <v>7664</v>
      </c>
      <c r="AP9262" t="s">
        <v>63122</v>
      </c>
      <c r="AQ9262" t="s">
        <v>51</v>
      </c>
      <c r="AR9262" t="s">
        <v>731610</v>
      </c>
      <c r="AS9262" t="s">
        <v>731611</v>
      </c>
      <c r="AT9262" t="s">
        <v>54</v>
      </c>
      <c r="AU9262" t="s">
        <v>7752</v>
      </c>
      <c r="AV9262" t="s">
        <v>731612</v>
      </c>
      <c r="AW9262" t="s">
        <v>46</v>
      </c>
      <c r="AX9262" t="s">
        <v>1434</v>
      </c>
      <c r="AY9262" t="s">
        <v>54</v>
      </c>
      <c r="AZ9262" t="s">
        <v>7752</v>
      </c>
      <c r="BA9262" t="s">
        <v>57</v>
      </c>
      <c r="BB9262" t="s">
        <v>4947</v>
      </c>
      <c r="BC9262" t="s">
        <v>51</v>
      </c>
      <c r="BD9262" t="s">
        <v>731613</v>
      </c>
      <c r="BE9262" t="s">
        <v>731614</v>
      </c>
      <c r="BF9262" t="s">
        <v>731600</v>
      </c>
      <c r="BG9262" t="s">
        <v>858</v>
      </c>
      <c r="BH9262" t="s">
        <v>1434</v>
      </c>
      <c r="BI9262" t="s">
        <v>731615</v>
      </c>
      <c r="BJ9262" t="s">
        <v>731616</v>
      </c>
      <c r="BK9262" t="s">
        <v>731617</v>
      </c>
      <c r="BL9262" t="s">
        <v>731618</v>
      </c>
      <c r="BM9262" t="s">
        <v>731619</v>
      </c>
      <c r="BN9262" t="s">
        <v>731620</v>
      </c>
      <c r="BO9262" t="s">
        <v>731621</v>
      </c>
      <c r="BP9262" t="s">
        <v>731622</v>
      </c>
      <c r="BQ9262" t="s">
        <v>531413</v>
      </c>
      <c r="BR9262" t="s">
        <v>731623</v>
      </c>
      <c r="BS9262" t="s">
        <v>731624</v>
      </c>
      <c r="BT9262" t="s">
        <v>731625</v>
      </c>
      <c r="BU9262" t="s">
        <v>731626</v>
      </c>
      <c r="BV9262" t="s">
        <v>731627</v>
      </c>
      <c r="BW9262" t="s">
        <v>731628</v>
      </c>
      <c r="BX9262" t="s">
        <v>731629</v>
      </c>
      <c r="BY9262" t="s">
        <v>731630</v>
      </c>
      <c r="BZ9262" t="s">
        <v>731631</v>
      </c>
      <c r="CA9262" t="s">
        <v>731632</v>
      </c>
      <c r="CB9262" t="s">
        <v>731633</v>
      </c>
      <c r="CC9262" t="s">
        <v>394442</v>
      </c>
      <c r="CD9262" t="s">
        <v>731634</v>
      </c>
      <c r="CE9262" t="s">
        <v>731635</v>
      </c>
      <c r="CF9262" t="s">
        <v>731636</v>
      </c>
      <c r="CG9262" t="s">
        <v>731637</v>
      </c>
      <c r="CH9262" t="s">
        <v>731638</v>
      </c>
      <c r="CI9262" t="s">
        <v>731639</v>
      </c>
      <c r="CJ9262" t="s">
        <v>731640</v>
      </c>
      <c r="CK9262" t="s">
        <v>731641</v>
      </c>
      <c r="CL9262" t="s">
        <v>731642</v>
      </c>
      <c r="CM9262" t="s">
        <v>731643</v>
      </c>
      <c r="CN9262" t="s">
        <v>731644</v>
      </c>
      <c r="CO9262" t="s">
        <v>731645</v>
      </c>
      <c r="CP9262" t="s">
        <v>731646</v>
      </c>
      <c r="CQ9262" t="s">
        <v>731647</v>
      </c>
      <c r="CR9262" t="s">
        <v>731648</v>
      </c>
      <c r="CS9262" t="s">
        <v>731649</v>
      </c>
      <c r="CT9262" t="s">
        <v>731650</v>
      </c>
      <c r="CU9262" t="s">
        <v>731651</v>
      </c>
      <c r="CV9262" t="s">
        <v>731652</v>
      </c>
      <c r="CW9262" t="s">
        <v>731653</v>
      </c>
      <c r="CX9262" t="s">
        <v>731654</v>
      </c>
      <c r="CY9262" t="s">
        <v>731655</v>
      </c>
      <c r="CZ9262" t="s">
        <v>731656</v>
      </c>
      <c r="DA9262" t="s">
        <v>731657</v>
      </c>
      <c r="DB9262" t="s">
        <v>731658</v>
      </c>
      <c r="DC9262" t="s">
        <v>731659</v>
      </c>
      <c r="DD9262" t="s">
        <v>634038</v>
      </c>
      <c r="DE9262" t="s">
        <v>731660</v>
      </c>
      <c r="DF9262" t="s">
        <v>731661</v>
      </c>
      <c r="DG9262" t="s">
        <v>731662</v>
      </c>
      <c r="DH9262" t="s">
        <v>731663</v>
      </c>
      <c r="DI9262" t="s">
        <v>731664</v>
      </c>
      <c r="DJ9262" t="s">
        <v>731665</v>
      </c>
      <c r="DK9262" t="s">
        <v>731651</v>
      </c>
      <c r="DL9262" t="s">
        <v>731652</v>
      </c>
      <c r="DM9262" t="s">
        <v>731653</v>
      </c>
      <c r="DN9262" t="s">
        <v>731654</v>
      </c>
      <c r="DO9262" t="s">
        <v>731655</v>
      </c>
      <c r="DP9262" t="s">
        <v>731656</v>
      </c>
      <c r="DQ9262" t="s">
        <v>731657</v>
      </c>
      <c r="DR9262" t="s">
        <v>731658</v>
      </c>
      <c r="DS9262" t="s">
        <v>634038</v>
      </c>
      <c r="DT9262" t="s">
        <v>731660</v>
      </c>
      <c r="DU9262" t="s">
        <v>731663</v>
      </c>
      <c r="DV9262" t="s">
        <v>731664</v>
      </c>
      <c r="DW9262" t="s">
        <v>731665</v>
      </c>
      <c r="DX9262" t="s">
        <v>731659</v>
      </c>
      <c r="DY9262" t="s">
        <v>731661</v>
      </c>
      <c r="DZ9262" t="s">
        <v>731662</v>
      </c>
      <c r="EA9262" t="s">
        <v>731666</v>
      </c>
      <c r="EB9262" t="s">
        <v>731667</v>
      </c>
      <c r="EC9262" t="s">
        <v>731668</v>
      </c>
      <c r="ED9262" t="s">
        <v>731669</v>
      </c>
      <c r="EE9262" t="s">
        <v>731670</v>
      </c>
    </row>
    <row r="9263" spans="1:135" x14ac:dyDescent="0.2">
      <c r="A9263" t="s">
        <v>860</v>
      </c>
      <c r="B9263" t="s">
        <v>3</v>
      </c>
      <c r="C9263" t="s">
        <v>389</v>
      </c>
      <c r="D9263">
        <v>36</v>
      </c>
      <c r="E9263" t="s">
        <v>731671</v>
      </c>
      <c r="F9263" t="s">
        <v>263046</v>
      </c>
      <c r="G9263" t="s">
        <v>731672</v>
      </c>
      <c r="H9263" t="s">
        <v>731673</v>
      </c>
      <c r="I9263" t="s">
        <v>5860</v>
      </c>
      <c r="J9263" t="s">
        <v>731674</v>
      </c>
      <c r="K9263" t="s">
        <v>1434</v>
      </c>
      <c r="L9263" t="s">
        <v>731675</v>
      </c>
      <c r="M9263" t="s">
        <v>731676</v>
      </c>
      <c r="N9263" t="s">
        <v>313547</v>
      </c>
      <c r="O9263" t="s">
        <v>4950</v>
      </c>
      <c r="P9263" t="s">
        <v>4724</v>
      </c>
      <c r="Q9263" t="s">
        <v>731677</v>
      </c>
      <c r="R9263" t="s">
        <v>731678</v>
      </c>
      <c r="S9263" t="s">
        <v>731679</v>
      </c>
      <c r="T9263" t="s">
        <v>731680</v>
      </c>
      <c r="U9263" t="s">
        <v>731681</v>
      </c>
      <c r="V9263" t="s">
        <v>731682</v>
      </c>
      <c r="W9263">
        <v>0</v>
      </c>
      <c r="X9263" t="s">
        <v>38</v>
      </c>
      <c r="Y9263" t="s">
        <v>39</v>
      </c>
      <c r="Z9263" s="1">
        <v>36952</v>
      </c>
      <c r="AA9263" s="1">
        <v>36982</v>
      </c>
      <c r="AB9263" s="1">
        <v>38659</v>
      </c>
      <c r="AC9263" t="s">
        <v>40</v>
      </c>
      <c r="AD9263" t="s">
        <v>40</v>
      </c>
      <c r="AE9263" t="s">
        <v>731683</v>
      </c>
      <c r="AF9263" t="s">
        <v>57418</v>
      </c>
      <c r="AG9263" t="s">
        <v>2989</v>
      </c>
      <c r="AH9263" t="s">
        <v>1906</v>
      </c>
      <c r="AI9263" t="s">
        <v>731684</v>
      </c>
      <c r="AJ9263" t="s">
        <v>46</v>
      </c>
      <c r="AK9263" t="s">
        <v>2981</v>
      </c>
      <c r="AL9263" t="s">
        <v>731685</v>
      </c>
      <c r="AM9263" t="s">
        <v>2989</v>
      </c>
      <c r="AN9263" t="s">
        <v>1906</v>
      </c>
      <c r="AO9263" t="s">
        <v>3801</v>
      </c>
      <c r="AP9263" t="s">
        <v>13832</v>
      </c>
      <c r="AQ9263" t="s">
        <v>51</v>
      </c>
      <c r="AR9263" t="s">
        <v>731686</v>
      </c>
      <c r="AS9263" t="s">
        <v>731687</v>
      </c>
      <c r="AT9263" t="s">
        <v>54</v>
      </c>
      <c r="AU9263" t="s">
        <v>7752</v>
      </c>
      <c r="AV9263" t="s">
        <v>731688</v>
      </c>
      <c r="AW9263" t="s">
        <v>6089</v>
      </c>
      <c r="AX9263" t="s">
        <v>1434</v>
      </c>
      <c r="AY9263" t="s">
        <v>54</v>
      </c>
      <c r="AZ9263" t="s">
        <v>7752</v>
      </c>
      <c r="BA9263" t="s">
        <v>57</v>
      </c>
      <c r="BB9263" t="s">
        <v>161</v>
      </c>
      <c r="BC9263" t="s">
        <v>51</v>
      </c>
      <c r="BD9263" t="s">
        <v>731689</v>
      </c>
      <c r="BE9263" t="s">
        <v>731690</v>
      </c>
      <c r="BF9263" t="s">
        <v>731676</v>
      </c>
      <c r="BG9263" t="s">
        <v>4950</v>
      </c>
      <c r="BH9263" t="s">
        <v>1434</v>
      </c>
      <c r="BI9263" t="s">
        <v>731691</v>
      </c>
      <c r="BJ9263" t="s">
        <v>731692</v>
      </c>
      <c r="BK9263" t="s">
        <v>731693</v>
      </c>
      <c r="BL9263" t="s">
        <v>731694</v>
      </c>
      <c r="BM9263" t="s">
        <v>12354</v>
      </c>
      <c r="BN9263" t="s">
        <v>731695</v>
      </c>
      <c r="BO9263" t="s">
        <v>731696</v>
      </c>
      <c r="BP9263" t="s">
        <v>731697</v>
      </c>
      <c r="BQ9263" t="s">
        <v>731698</v>
      </c>
      <c r="BR9263" t="s">
        <v>289501</v>
      </c>
      <c r="BS9263" t="s">
        <v>731699</v>
      </c>
      <c r="BT9263" t="s">
        <v>731700</v>
      </c>
      <c r="BU9263" t="s">
        <v>731701</v>
      </c>
      <c r="BV9263" t="s">
        <v>731702</v>
      </c>
      <c r="BW9263" t="s">
        <v>731703</v>
      </c>
      <c r="BX9263" t="s">
        <v>370742</v>
      </c>
      <c r="BY9263" t="s">
        <v>731704</v>
      </c>
      <c r="BZ9263" t="s">
        <v>731705</v>
      </c>
      <c r="CA9263" t="s">
        <v>731706</v>
      </c>
      <c r="CB9263" t="s">
        <v>731707</v>
      </c>
      <c r="CC9263" t="s">
        <v>331620</v>
      </c>
      <c r="CD9263" t="s">
        <v>731708</v>
      </c>
      <c r="CE9263" t="s">
        <v>731709</v>
      </c>
      <c r="CF9263" t="s">
        <v>731710</v>
      </c>
      <c r="CG9263" t="s">
        <v>731711</v>
      </c>
      <c r="CH9263" t="s">
        <v>731712</v>
      </c>
      <c r="CI9263" t="s">
        <v>621050</v>
      </c>
      <c r="CJ9263" t="s">
        <v>731713</v>
      </c>
      <c r="CK9263" t="s">
        <v>731714</v>
      </c>
      <c r="CL9263" t="s">
        <v>731715</v>
      </c>
      <c r="CM9263" t="s">
        <v>424335</v>
      </c>
      <c r="CN9263" t="s">
        <v>731716</v>
      </c>
      <c r="CO9263" t="s">
        <v>731717</v>
      </c>
      <c r="CP9263" t="s">
        <v>731718</v>
      </c>
      <c r="CQ9263" t="s">
        <v>731719</v>
      </c>
      <c r="CR9263" t="s">
        <v>731720</v>
      </c>
      <c r="CS9263" t="s">
        <v>731721</v>
      </c>
      <c r="CT9263" t="s">
        <v>731722</v>
      </c>
      <c r="CU9263" t="s">
        <v>731723</v>
      </c>
      <c r="CV9263" t="s">
        <v>731724</v>
      </c>
      <c r="CW9263" t="s">
        <v>731725</v>
      </c>
      <c r="CX9263" t="s">
        <v>731726</v>
      </c>
      <c r="CY9263" t="s">
        <v>613727</v>
      </c>
      <c r="CZ9263" t="s">
        <v>731727</v>
      </c>
      <c r="DA9263" t="s">
        <v>731728</v>
      </c>
      <c r="DB9263" t="s">
        <v>731729</v>
      </c>
      <c r="DC9263" t="s">
        <v>731730</v>
      </c>
      <c r="DD9263" t="s">
        <v>731731</v>
      </c>
      <c r="DE9263" t="s">
        <v>251794</v>
      </c>
      <c r="DF9263" t="s">
        <v>55329</v>
      </c>
      <c r="DG9263" t="s">
        <v>731732</v>
      </c>
      <c r="DH9263" t="s">
        <v>731733</v>
      </c>
      <c r="DI9263" t="s">
        <v>731734</v>
      </c>
      <c r="DJ9263" t="s">
        <v>731735</v>
      </c>
      <c r="DK9263" t="s">
        <v>731723</v>
      </c>
      <c r="DL9263" t="s">
        <v>731724</v>
      </c>
      <c r="DM9263" t="s">
        <v>731725</v>
      </c>
      <c r="DN9263" t="s">
        <v>731726</v>
      </c>
      <c r="DO9263" t="s">
        <v>613727</v>
      </c>
      <c r="DP9263" t="s">
        <v>731727</v>
      </c>
      <c r="DQ9263" t="s">
        <v>731728</v>
      </c>
      <c r="DR9263" t="s">
        <v>731729</v>
      </c>
      <c r="DS9263" t="s">
        <v>731731</v>
      </c>
      <c r="DT9263" t="s">
        <v>251794</v>
      </c>
      <c r="DU9263" t="s">
        <v>731733</v>
      </c>
      <c r="DV9263" t="s">
        <v>731734</v>
      </c>
      <c r="DW9263" t="s">
        <v>731735</v>
      </c>
      <c r="DX9263" t="s">
        <v>731730</v>
      </c>
      <c r="DY9263" t="s">
        <v>55329</v>
      </c>
      <c r="DZ9263" t="s">
        <v>731732</v>
      </c>
      <c r="EA9263" t="s">
        <v>731736</v>
      </c>
      <c r="EB9263" t="s">
        <v>731737</v>
      </c>
      <c r="EC9263" t="s">
        <v>731738</v>
      </c>
      <c r="ED9263" t="s">
        <v>731739</v>
      </c>
      <c r="EE9263" t="s">
        <v>731740</v>
      </c>
    </row>
    <row r="9264" spans="1:135" x14ac:dyDescent="0.2">
      <c r="A9264" t="s">
        <v>5431</v>
      </c>
      <c r="B9264" t="s">
        <v>3</v>
      </c>
      <c r="C9264" t="s">
        <v>389</v>
      </c>
      <c r="D9264">
        <v>36</v>
      </c>
      <c r="E9264" t="s">
        <v>731741</v>
      </c>
      <c r="F9264" t="s">
        <v>414200</v>
      </c>
      <c r="G9264" t="s">
        <v>731742</v>
      </c>
      <c r="H9264" t="s">
        <v>731743</v>
      </c>
      <c r="I9264" t="s">
        <v>3335</v>
      </c>
      <c r="J9264" t="s">
        <v>731744</v>
      </c>
      <c r="K9264" t="s">
        <v>976</v>
      </c>
      <c r="L9264" t="s">
        <v>731745</v>
      </c>
      <c r="M9264" t="s">
        <v>731746</v>
      </c>
      <c r="N9264" t="s">
        <v>1901</v>
      </c>
      <c r="O9264" t="s">
        <v>4086</v>
      </c>
      <c r="P9264" t="s">
        <v>4503</v>
      </c>
      <c r="Q9264" t="s">
        <v>731747</v>
      </c>
      <c r="R9264" t="s">
        <v>731748</v>
      </c>
      <c r="S9264" t="s">
        <v>731749</v>
      </c>
      <c r="T9264" t="s">
        <v>731750</v>
      </c>
      <c r="U9264" t="s">
        <v>731751</v>
      </c>
      <c r="V9264" t="s">
        <v>731752</v>
      </c>
      <c r="W9264">
        <v>0</v>
      </c>
      <c r="X9264" t="s">
        <v>38</v>
      </c>
      <c r="Y9264" t="s">
        <v>39</v>
      </c>
      <c r="Z9264" s="1">
        <v>36952</v>
      </c>
      <c r="AA9264" s="1">
        <v>36982</v>
      </c>
      <c r="AB9264" s="1">
        <v>38659</v>
      </c>
      <c r="AC9264" t="s">
        <v>40</v>
      </c>
      <c r="AD9264" t="s">
        <v>40</v>
      </c>
      <c r="AE9264" t="s">
        <v>731753</v>
      </c>
      <c r="AF9264" t="s">
        <v>57418</v>
      </c>
      <c r="AG9264" t="s">
        <v>2989</v>
      </c>
      <c r="AH9264" t="s">
        <v>1906</v>
      </c>
      <c r="AI9264" t="s">
        <v>731754</v>
      </c>
      <c r="AJ9264" t="s">
        <v>46</v>
      </c>
      <c r="AK9264" t="s">
        <v>747</v>
      </c>
      <c r="AL9264" t="s">
        <v>731755</v>
      </c>
      <c r="AM9264" t="s">
        <v>2989</v>
      </c>
      <c r="AN9264" t="s">
        <v>1906</v>
      </c>
      <c r="AO9264" t="s">
        <v>5073</v>
      </c>
      <c r="AP9264" t="s">
        <v>961</v>
      </c>
      <c r="AQ9264" t="s">
        <v>51</v>
      </c>
      <c r="AR9264" t="s">
        <v>731756</v>
      </c>
      <c r="AS9264" t="s">
        <v>731757</v>
      </c>
      <c r="AT9264" t="s">
        <v>54</v>
      </c>
      <c r="AU9264" t="s">
        <v>7752</v>
      </c>
      <c r="AV9264" t="s">
        <v>731758</v>
      </c>
      <c r="AW9264" t="s">
        <v>46</v>
      </c>
      <c r="AX9264" t="s">
        <v>976</v>
      </c>
      <c r="AY9264" t="s">
        <v>54</v>
      </c>
      <c r="AZ9264" t="s">
        <v>7752</v>
      </c>
      <c r="BA9264" t="s">
        <v>57</v>
      </c>
      <c r="BB9264" t="s">
        <v>5072</v>
      </c>
      <c r="BC9264" t="s">
        <v>51</v>
      </c>
      <c r="BD9264" t="s">
        <v>731759</v>
      </c>
      <c r="BE9264" t="s">
        <v>731760</v>
      </c>
      <c r="BF9264" t="s">
        <v>731746</v>
      </c>
      <c r="BG9264" t="s">
        <v>4086</v>
      </c>
      <c r="BH9264" t="s">
        <v>976</v>
      </c>
      <c r="BI9264" t="s">
        <v>287756</v>
      </c>
      <c r="BJ9264" t="s">
        <v>731761</v>
      </c>
      <c r="BK9264" t="s">
        <v>731762</v>
      </c>
      <c r="BL9264" t="s">
        <v>731763</v>
      </c>
      <c r="BM9264" t="s">
        <v>85935</v>
      </c>
      <c r="BN9264" t="s">
        <v>731764</v>
      </c>
      <c r="BO9264" t="s">
        <v>125657</v>
      </c>
      <c r="BP9264" t="s">
        <v>731765</v>
      </c>
      <c r="BQ9264" t="s">
        <v>731766</v>
      </c>
      <c r="BR9264" t="s">
        <v>731767</v>
      </c>
      <c r="BS9264" t="s">
        <v>731768</v>
      </c>
      <c r="BT9264" t="s">
        <v>731769</v>
      </c>
      <c r="BU9264" t="s">
        <v>731770</v>
      </c>
      <c r="BV9264" t="s">
        <v>731771</v>
      </c>
      <c r="BW9264" t="s">
        <v>731772</v>
      </c>
      <c r="BX9264" t="s">
        <v>731773</v>
      </c>
      <c r="BY9264" t="s">
        <v>731774</v>
      </c>
      <c r="BZ9264" t="s">
        <v>731775</v>
      </c>
      <c r="CA9264" t="s">
        <v>731776</v>
      </c>
      <c r="CB9264" t="s">
        <v>731777</v>
      </c>
      <c r="CC9264" t="s">
        <v>85979</v>
      </c>
      <c r="CD9264" t="s">
        <v>731778</v>
      </c>
      <c r="CE9264" t="s">
        <v>731779</v>
      </c>
      <c r="CF9264" t="s">
        <v>731780</v>
      </c>
      <c r="CG9264" t="s">
        <v>731781</v>
      </c>
      <c r="CH9264" t="s">
        <v>731782</v>
      </c>
      <c r="CI9264" t="s">
        <v>731783</v>
      </c>
      <c r="CJ9264" t="s">
        <v>731784</v>
      </c>
      <c r="CK9264" t="s">
        <v>731785</v>
      </c>
      <c r="CL9264" t="s">
        <v>731786</v>
      </c>
      <c r="CM9264" t="s">
        <v>731787</v>
      </c>
      <c r="CN9264" t="s">
        <v>731788</v>
      </c>
      <c r="CO9264" t="s">
        <v>731789</v>
      </c>
      <c r="CP9264" t="s">
        <v>731790</v>
      </c>
      <c r="CQ9264" t="s">
        <v>731791</v>
      </c>
      <c r="CR9264" t="s">
        <v>731792</v>
      </c>
      <c r="CS9264" t="s">
        <v>731793</v>
      </c>
      <c r="CT9264" t="s">
        <v>731794</v>
      </c>
      <c r="CU9264" t="s">
        <v>12421</v>
      </c>
      <c r="CV9264" t="s">
        <v>332016</v>
      </c>
      <c r="CW9264" t="s">
        <v>731795</v>
      </c>
      <c r="CX9264" t="s">
        <v>46976</v>
      </c>
      <c r="CY9264" t="s">
        <v>731796</v>
      </c>
      <c r="CZ9264" t="s">
        <v>731797</v>
      </c>
      <c r="DA9264" t="s">
        <v>731798</v>
      </c>
      <c r="DB9264" t="s">
        <v>731799</v>
      </c>
      <c r="DC9264" t="s">
        <v>731800</v>
      </c>
      <c r="DD9264" t="s">
        <v>731801</v>
      </c>
      <c r="DE9264" t="s">
        <v>731802</v>
      </c>
      <c r="DF9264" t="s">
        <v>731803</v>
      </c>
      <c r="DG9264" t="s">
        <v>731804</v>
      </c>
      <c r="DH9264" t="s">
        <v>731805</v>
      </c>
      <c r="DI9264" t="s">
        <v>731806</v>
      </c>
      <c r="DJ9264" t="s">
        <v>731807</v>
      </c>
      <c r="DK9264" t="s">
        <v>12421</v>
      </c>
      <c r="DL9264" t="s">
        <v>332016</v>
      </c>
      <c r="DM9264" t="s">
        <v>731795</v>
      </c>
      <c r="DN9264" t="s">
        <v>46976</v>
      </c>
      <c r="DO9264" t="s">
        <v>731796</v>
      </c>
      <c r="DP9264" t="s">
        <v>731797</v>
      </c>
      <c r="DQ9264" t="s">
        <v>731798</v>
      </c>
      <c r="DR9264" t="s">
        <v>731799</v>
      </c>
      <c r="DS9264" t="s">
        <v>731801</v>
      </c>
      <c r="DT9264" t="s">
        <v>731802</v>
      </c>
      <c r="DU9264" t="s">
        <v>731805</v>
      </c>
      <c r="DV9264" t="s">
        <v>731808</v>
      </c>
      <c r="DW9264" t="s">
        <v>731807</v>
      </c>
      <c r="DX9264" t="s">
        <v>731809</v>
      </c>
      <c r="DY9264" t="s">
        <v>731803</v>
      </c>
      <c r="DZ9264" t="s">
        <v>731804</v>
      </c>
      <c r="EA9264" t="s">
        <v>731810</v>
      </c>
      <c r="EB9264" t="s">
        <v>731811</v>
      </c>
      <c r="EC9264" t="s">
        <v>731812</v>
      </c>
      <c r="ED9264" t="s">
        <v>731813</v>
      </c>
      <c r="EE9264" t="s">
        <v>731814</v>
      </c>
    </row>
    <row r="9265" spans="1:135" x14ac:dyDescent="0.2">
      <c r="A9265" t="s">
        <v>5838</v>
      </c>
      <c r="B9265" t="s">
        <v>3</v>
      </c>
      <c r="C9265" t="s">
        <v>389</v>
      </c>
      <c r="D9265">
        <v>36</v>
      </c>
      <c r="E9265" t="s">
        <v>659852</v>
      </c>
      <c r="F9265" t="s">
        <v>5072</v>
      </c>
      <c r="G9265" t="s">
        <v>731815</v>
      </c>
      <c r="H9265" t="s">
        <v>731816</v>
      </c>
      <c r="I9265" t="s">
        <v>200783</v>
      </c>
      <c r="J9265" t="s">
        <v>731817</v>
      </c>
      <c r="K9265" t="s">
        <v>842</v>
      </c>
      <c r="L9265" t="s">
        <v>731818</v>
      </c>
      <c r="M9265" t="s">
        <v>731819</v>
      </c>
      <c r="N9265" t="s">
        <v>82954</v>
      </c>
      <c r="O9265" t="s">
        <v>1672</v>
      </c>
      <c r="P9265" t="s">
        <v>6723</v>
      </c>
      <c r="Q9265" t="s">
        <v>731820</v>
      </c>
      <c r="R9265" t="s">
        <v>731821</v>
      </c>
      <c r="S9265" t="s">
        <v>731822</v>
      </c>
      <c r="T9265" t="s">
        <v>731823</v>
      </c>
      <c r="U9265" t="s">
        <v>261297</v>
      </c>
      <c r="V9265" t="s">
        <v>731824</v>
      </c>
      <c r="W9265">
        <v>0</v>
      </c>
      <c r="X9265" t="s">
        <v>38</v>
      </c>
      <c r="Y9265" t="s">
        <v>39</v>
      </c>
      <c r="Z9265" s="1">
        <v>36952</v>
      </c>
      <c r="AA9265" s="1">
        <v>36982</v>
      </c>
      <c r="AB9265" s="1">
        <v>38659</v>
      </c>
      <c r="AC9265" t="s">
        <v>40</v>
      </c>
      <c r="AD9265" t="s">
        <v>40</v>
      </c>
      <c r="AE9265" t="s">
        <v>731825</v>
      </c>
      <c r="AF9265" t="s">
        <v>57418</v>
      </c>
      <c r="AG9265" t="s">
        <v>2989</v>
      </c>
      <c r="AH9265" t="s">
        <v>1906</v>
      </c>
      <c r="AI9265" t="s">
        <v>731826</v>
      </c>
      <c r="AJ9265" t="s">
        <v>46</v>
      </c>
      <c r="AK9265" t="s">
        <v>160</v>
      </c>
      <c r="AL9265" t="s">
        <v>731827</v>
      </c>
      <c r="AM9265" t="s">
        <v>2989</v>
      </c>
      <c r="AN9265" t="s">
        <v>1906</v>
      </c>
      <c r="AO9265" t="s">
        <v>7664</v>
      </c>
      <c r="AP9265" t="s">
        <v>11524</v>
      </c>
      <c r="AQ9265" t="s">
        <v>51</v>
      </c>
      <c r="AR9265" t="s">
        <v>731828</v>
      </c>
      <c r="AS9265" t="s">
        <v>731829</v>
      </c>
      <c r="AT9265" t="s">
        <v>54</v>
      </c>
      <c r="AU9265" t="s">
        <v>3335</v>
      </c>
      <c r="AV9265" t="s">
        <v>731830</v>
      </c>
      <c r="AW9265" t="s">
        <v>46</v>
      </c>
      <c r="AX9265" t="s">
        <v>842</v>
      </c>
      <c r="AY9265" t="s">
        <v>54</v>
      </c>
      <c r="AZ9265" t="s">
        <v>3335</v>
      </c>
      <c r="BA9265" t="s">
        <v>57</v>
      </c>
      <c r="BB9265" t="s">
        <v>1808</v>
      </c>
      <c r="BC9265" t="s">
        <v>51</v>
      </c>
      <c r="BD9265" t="s">
        <v>731831</v>
      </c>
      <c r="BE9265" t="s">
        <v>731832</v>
      </c>
      <c r="BF9265" t="s">
        <v>731819</v>
      </c>
      <c r="BG9265" t="s">
        <v>1672</v>
      </c>
      <c r="BH9265" t="s">
        <v>842</v>
      </c>
      <c r="BI9265" t="s">
        <v>731833</v>
      </c>
      <c r="BJ9265" t="s">
        <v>731834</v>
      </c>
      <c r="BK9265" t="s">
        <v>731835</v>
      </c>
      <c r="BL9265" t="s">
        <v>731836</v>
      </c>
      <c r="BM9265" t="s">
        <v>109546</v>
      </c>
      <c r="BN9265" t="s">
        <v>731837</v>
      </c>
      <c r="BO9265" t="s">
        <v>108831</v>
      </c>
      <c r="BP9265" t="s">
        <v>731838</v>
      </c>
      <c r="BQ9265" t="s">
        <v>86055</v>
      </c>
      <c r="BR9265" t="s">
        <v>731839</v>
      </c>
      <c r="BS9265" t="s">
        <v>15914</v>
      </c>
      <c r="BT9265" t="s">
        <v>731840</v>
      </c>
      <c r="BU9265" t="s">
        <v>731841</v>
      </c>
      <c r="BV9265" t="s">
        <v>731842</v>
      </c>
      <c r="BW9265" t="s">
        <v>731843</v>
      </c>
      <c r="BX9265" t="s">
        <v>665706</v>
      </c>
      <c r="BY9265" t="s">
        <v>34297</v>
      </c>
      <c r="BZ9265" t="s">
        <v>731844</v>
      </c>
      <c r="CA9265" t="s">
        <v>731845</v>
      </c>
      <c r="CB9265" t="s">
        <v>731846</v>
      </c>
      <c r="CC9265" t="s">
        <v>94461</v>
      </c>
      <c r="CD9265" t="s">
        <v>122292</v>
      </c>
      <c r="CE9265" t="s">
        <v>731847</v>
      </c>
      <c r="CF9265" t="s">
        <v>126108</v>
      </c>
      <c r="CG9265" t="s">
        <v>731848</v>
      </c>
      <c r="CH9265" t="s">
        <v>521051</v>
      </c>
      <c r="CI9265" t="s">
        <v>731849</v>
      </c>
      <c r="CJ9265" t="s">
        <v>589596</v>
      </c>
      <c r="CK9265" t="s">
        <v>731850</v>
      </c>
      <c r="CL9265" t="s">
        <v>160911</v>
      </c>
      <c r="CM9265" t="s">
        <v>370914</v>
      </c>
      <c r="CN9265" t="s">
        <v>152601</v>
      </c>
      <c r="CO9265" t="s">
        <v>660811</v>
      </c>
      <c r="CP9265" t="s">
        <v>731851</v>
      </c>
      <c r="CQ9265" t="s">
        <v>731852</v>
      </c>
      <c r="CR9265" t="s">
        <v>311275</v>
      </c>
      <c r="CS9265" t="s">
        <v>731853</v>
      </c>
      <c r="CT9265" t="s">
        <v>731854</v>
      </c>
      <c r="CU9265" t="s">
        <v>92987</v>
      </c>
      <c r="CV9265" t="s">
        <v>92988</v>
      </c>
      <c r="CW9265" t="s">
        <v>731855</v>
      </c>
      <c r="CX9265" t="s">
        <v>126568</v>
      </c>
      <c r="CY9265" t="s">
        <v>284281</v>
      </c>
      <c r="CZ9265" t="s">
        <v>731856</v>
      </c>
      <c r="DA9265" t="s">
        <v>731857</v>
      </c>
      <c r="DB9265" t="s">
        <v>731858</v>
      </c>
      <c r="DC9265" t="s">
        <v>731859</v>
      </c>
      <c r="DD9265" t="s">
        <v>731860</v>
      </c>
      <c r="DE9265" t="s">
        <v>731861</v>
      </c>
      <c r="DF9265" t="s">
        <v>169782</v>
      </c>
      <c r="DG9265" t="s">
        <v>539812</v>
      </c>
      <c r="DH9265" t="s">
        <v>731862</v>
      </c>
      <c r="DI9265" t="s">
        <v>731863</v>
      </c>
      <c r="DJ9265" t="s">
        <v>731864</v>
      </c>
      <c r="DK9265" t="s">
        <v>92987</v>
      </c>
      <c r="DL9265" t="s">
        <v>92988</v>
      </c>
      <c r="DM9265" t="s">
        <v>731855</v>
      </c>
      <c r="DN9265" t="s">
        <v>126568</v>
      </c>
      <c r="DO9265" t="s">
        <v>284281</v>
      </c>
      <c r="DP9265" t="s">
        <v>731856</v>
      </c>
      <c r="DQ9265" t="s">
        <v>731857</v>
      </c>
      <c r="DR9265" t="s">
        <v>731858</v>
      </c>
      <c r="DS9265" t="s">
        <v>731860</v>
      </c>
      <c r="DT9265" t="s">
        <v>731861</v>
      </c>
      <c r="DU9265" t="s">
        <v>731862</v>
      </c>
      <c r="DV9265" t="s">
        <v>731863</v>
      </c>
      <c r="DW9265" t="s">
        <v>731864</v>
      </c>
      <c r="DX9265" t="s">
        <v>731859</v>
      </c>
      <c r="DY9265" t="s">
        <v>169782</v>
      </c>
      <c r="DZ9265" t="s">
        <v>539812</v>
      </c>
      <c r="EA9265" t="s">
        <v>159026</v>
      </c>
      <c r="EB9265" t="s">
        <v>731865</v>
      </c>
      <c r="EC9265" t="s">
        <v>731866</v>
      </c>
      <c r="ED9265" t="s">
        <v>731867</v>
      </c>
      <c r="EE9265" t="s">
        <v>38717</v>
      </c>
    </row>
    <row r="9266" spans="1:135" x14ac:dyDescent="0.2">
      <c r="A9266" t="s">
        <v>24</v>
      </c>
      <c r="B9266" t="s">
        <v>3</v>
      </c>
      <c r="C9266" t="s">
        <v>389</v>
      </c>
      <c r="D9266">
        <v>36</v>
      </c>
      <c r="E9266" t="s">
        <v>1685</v>
      </c>
      <c r="F9266" t="s">
        <v>3904</v>
      </c>
      <c r="G9266" t="s">
        <v>731868</v>
      </c>
      <c r="H9266" t="s">
        <v>731869</v>
      </c>
      <c r="I9266" t="s">
        <v>7752</v>
      </c>
      <c r="J9266" t="s">
        <v>731870</v>
      </c>
      <c r="K9266" t="s">
        <v>5759</v>
      </c>
      <c r="L9266" t="s">
        <v>731871</v>
      </c>
      <c r="M9266" t="s">
        <v>731872</v>
      </c>
      <c r="N9266" t="s">
        <v>2023</v>
      </c>
      <c r="O9266" t="s">
        <v>1427</v>
      </c>
      <c r="P9266" t="s">
        <v>539</v>
      </c>
      <c r="Q9266" t="s">
        <v>731873</v>
      </c>
      <c r="R9266" t="s">
        <v>731874</v>
      </c>
      <c r="S9266" t="s">
        <v>731875</v>
      </c>
      <c r="T9266" t="s">
        <v>731876</v>
      </c>
      <c r="U9266" t="s">
        <v>731877</v>
      </c>
      <c r="V9266" t="s">
        <v>731878</v>
      </c>
      <c r="W9266">
        <v>0</v>
      </c>
      <c r="X9266" t="s">
        <v>38</v>
      </c>
      <c r="Y9266" t="s">
        <v>39</v>
      </c>
      <c r="Z9266" s="1">
        <v>36952</v>
      </c>
      <c r="AA9266" s="1">
        <v>36982</v>
      </c>
      <c r="AB9266" s="1">
        <v>38659</v>
      </c>
      <c r="AC9266" t="s">
        <v>40</v>
      </c>
      <c r="AD9266" t="s">
        <v>40</v>
      </c>
      <c r="AE9266" t="s">
        <v>731879</v>
      </c>
      <c r="AF9266" t="s">
        <v>57418</v>
      </c>
      <c r="AG9266" t="s">
        <v>2989</v>
      </c>
      <c r="AH9266" t="s">
        <v>1906</v>
      </c>
      <c r="AI9266" t="s">
        <v>731880</v>
      </c>
      <c r="AJ9266" t="s">
        <v>46</v>
      </c>
      <c r="AK9266" t="s">
        <v>22397</v>
      </c>
      <c r="AL9266" t="s">
        <v>731881</v>
      </c>
      <c r="AM9266" t="s">
        <v>2989</v>
      </c>
      <c r="AN9266" t="s">
        <v>1906</v>
      </c>
      <c r="AO9266" t="s">
        <v>5073</v>
      </c>
      <c r="AP9266" t="s">
        <v>538</v>
      </c>
      <c r="AQ9266" t="s">
        <v>51</v>
      </c>
      <c r="AR9266" t="s">
        <v>731882</v>
      </c>
      <c r="AS9266" t="s">
        <v>731883</v>
      </c>
      <c r="AT9266" t="s">
        <v>54</v>
      </c>
      <c r="AU9266" t="s">
        <v>3335</v>
      </c>
      <c r="AV9266" t="s">
        <v>731884</v>
      </c>
      <c r="AW9266" t="s">
        <v>938</v>
      </c>
      <c r="AX9266" t="s">
        <v>1784</v>
      </c>
      <c r="AY9266" t="s">
        <v>54</v>
      </c>
      <c r="AZ9266" t="s">
        <v>3335</v>
      </c>
      <c r="BA9266" t="s">
        <v>57</v>
      </c>
      <c r="BB9266" t="s">
        <v>275</v>
      </c>
      <c r="BC9266" t="s">
        <v>51</v>
      </c>
      <c r="BD9266" t="s">
        <v>731885</v>
      </c>
      <c r="BE9266" t="s">
        <v>731886</v>
      </c>
      <c r="BF9266" t="s">
        <v>731872</v>
      </c>
      <c r="BG9266" t="s">
        <v>1427</v>
      </c>
      <c r="BH9266" t="s">
        <v>5759</v>
      </c>
      <c r="BI9266" t="s">
        <v>731887</v>
      </c>
      <c r="BJ9266" t="s">
        <v>731888</v>
      </c>
      <c r="BK9266" t="s">
        <v>731889</v>
      </c>
      <c r="BL9266" t="s">
        <v>731890</v>
      </c>
      <c r="BM9266" t="s">
        <v>731891</v>
      </c>
      <c r="BN9266" t="s">
        <v>731892</v>
      </c>
      <c r="BO9266" t="s">
        <v>577486</v>
      </c>
      <c r="BP9266" t="s">
        <v>731893</v>
      </c>
      <c r="BQ9266" t="s">
        <v>731894</v>
      </c>
      <c r="BR9266" t="s">
        <v>731895</v>
      </c>
      <c r="BS9266" t="s">
        <v>731896</v>
      </c>
      <c r="BT9266" t="s">
        <v>731897</v>
      </c>
      <c r="BU9266" t="s">
        <v>731898</v>
      </c>
      <c r="BV9266" t="s">
        <v>731899</v>
      </c>
      <c r="BW9266" t="s">
        <v>731900</v>
      </c>
      <c r="BX9266" t="s">
        <v>572283</v>
      </c>
      <c r="BY9266" t="s">
        <v>731901</v>
      </c>
      <c r="BZ9266" t="s">
        <v>731902</v>
      </c>
      <c r="CA9266" t="s">
        <v>731903</v>
      </c>
      <c r="CB9266" t="s">
        <v>731904</v>
      </c>
      <c r="CC9266" t="s">
        <v>125865</v>
      </c>
      <c r="CD9266" t="s">
        <v>96248</v>
      </c>
      <c r="CE9266" t="s">
        <v>731905</v>
      </c>
      <c r="CF9266" t="s">
        <v>731906</v>
      </c>
      <c r="CG9266" t="s">
        <v>731907</v>
      </c>
      <c r="CH9266" t="s">
        <v>503655</v>
      </c>
      <c r="CI9266" t="s">
        <v>352804</v>
      </c>
      <c r="CJ9266" t="s">
        <v>503656</v>
      </c>
      <c r="CK9266" t="s">
        <v>731908</v>
      </c>
      <c r="CL9266" t="s">
        <v>731909</v>
      </c>
      <c r="CM9266" t="s">
        <v>547284</v>
      </c>
      <c r="CN9266" t="s">
        <v>71823</v>
      </c>
      <c r="CO9266" t="s">
        <v>731910</v>
      </c>
      <c r="CP9266" t="s">
        <v>731911</v>
      </c>
      <c r="CQ9266" t="s">
        <v>731912</v>
      </c>
      <c r="CR9266" t="s">
        <v>731913</v>
      </c>
      <c r="CS9266" t="s">
        <v>731914</v>
      </c>
      <c r="CT9266" t="s">
        <v>731915</v>
      </c>
      <c r="CU9266" t="s">
        <v>262703</v>
      </c>
      <c r="CV9266" t="s">
        <v>89551</v>
      </c>
      <c r="CW9266" t="s">
        <v>731916</v>
      </c>
      <c r="CX9266" t="s">
        <v>660434</v>
      </c>
      <c r="CY9266" t="s">
        <v>14013</v>
      </c>
      <c r="CZ9266" t="s">
        <v>731917</v>
      </c>
      <c r="DA9266" t="s">
        <v>731918</v>
      </c>
      <c r="DB9266" t="s">
        <v>731919</v>
      </c>
      <c r="DC9266" t="s">
        <v>731920</v>
      </c>
      <c r="DD9266" t="s">
        <v>174559</v>
      </c>
      <c r="DE9266" t="s">
        <v>731921</v>
      </c>
      <c r="DF9266" t="s">
        <v>127339</v>
      </c>
      <c r="DG9266" t="s">
        <v>731922</v>
      </c>
      <c r="DH9266" t="s">
        <v>731923</v>
      </c>
      <c r="DI9266" t="s">
        <v>731924</v>
      </c>
      <c r="DJ9266" t="s">
        <v>731925</v>
      </c>
      <c r="DK9266" t="s">
        <v>262703</v>
      </c>
      <c r="DL9266" t="s">
        <v>89551</v>
      </c>
      <c r="DM9266" t="s">
        <v>731916</v>
      </c>
      <c r="DN9266" t="s">
        <v>660434</v>
      </c>
      <c r="DO9266" t="s">
        <v>14013</v>
      </c>
      <c r="DP9266" t="s">
        <v>731917</v>
      </c>
      <c r="DQ9266" t="s">
        <v>731918</v>
      </c>
      <c r="DR9266" t="s">
        <v>731919</v>
      </c>
      <c r="DS9266" t="s">
        <v>174559</v>
      </c>
      <c r="DT9266" t="s">
        <v>731921</v>
      </c>
      <c r="DU9266" t="s">
        <v>731923</v>
      </c>
      <c r="DV9266" t="s">
        <v>731924</v>
      </c>
      <c r="DW9266" t="s">
        <v>731925</v>
      </c>
      <c r="DX9266" t="s">
        <v>731920</v>
      </c>
      <c r="DY9266" t="s">
        <v>127339</v>
      </c>
      <c r="DZ9266" t="s">
        <v>731922</v>
      </c>
      <c r="EA9266" t="s">
        <v>731926</v>
      </c>
      <c r="EB9266" t="s">
        <v>312045</v>
      </c>
      <c r="EC9266" t="s">
        <v>731927</v>
      </c>
      <c r="ED9266" t="s">
        <v>731928</v>
      </c>
      <c r="EE9266" t="s">
        <v>717744</v>
      </c>
    </row>
    <row r="9267" spans="1:135" x14ac:dyDescent="0.2">
      <c r="A9267" t="s">
        <v>4503</v>
      </c>
      <c r="B9267" t="s">
        <v>3</v>
      </c>
      <c r="C9267" t="s">
        <v>389</v>
      </c>
      <c r="D9267">
        <v>36</v>
      </c>
      <c r="E9267" t="s">
        <v>549554</v>
      </c>
      <c r="F9267" t="s">
        <v>731929</v>
      </c>
      <c r="G9267" t="s">
        <v>731930</v>
      </c>
      <c r="H9267" t="s">
        <v>731931</v>
      </c>
      <c r="I9267" t="s">
        <v>42499</v>
      </c>
      <c r="J9267" t="s">
        <v>731932</v>
      </c>
      <c r="K9267" t="s">
        <v>6723</v>
      </c>
      <c r="L9267" t="s">
        <v>731933</v>
      </c>
      <c r="M9267" t="s">
        <v>731934</v>
      </c>
      <c r="N9267" t="s">
        <v>1092</v>
      </c>
      <c r="O9267" t="s">
        <v>4091</v>
      </c>
      <c r="P9267" t="s">
        <v>3558</v>
      </c>
      <c r="Q9267" t="s">
        <v>731935</v>
      </c>
      <c r="R9267" t="s">
        <v>731936</v>
      </c>
      <c r="S9267" t="s">
        <v>731937</v>
      </c>
      <c r="T9267" t="s">
        <v>731938</v>
      </c>
      <c r="U9267" t="s">
        <v>152671</v>
      </c>
      <c r="V9267" t="s">
        <v>731939</v>
      </c>
      <c r="W9267">
        <v>0</v>
      </c>
      <c r="X9267" t="s">
        <v>38</v>
      </c>
      <c r="Y9267" t="s">
        <v>39</v>
      </c>
      <c r="Z9267" s="1">
        <v>36952</v>
      </c>
      <c r="AA9267" s="1">
        <v>36982</v>
      </c>
      <c r="AB9267" s="1">
        <v>38659</v>
      </c>
      <c r="AC9267" t="s">
        <v>40</v>
      </c>
      <c r="AD9267" t="s">
        <v>40</v>
      </c>
      <c r="AE9267" t="s">
        <v>731940</v>
      </c>
      <c r="AF9267" t="s">
        <v>57418</v>
      </c>
      <c r="AG9267" t="s">
        <v>2989</v>
      </c>
      <c r="AH9267" t="s">
        <v>1906</v>
      </c>
      <c r="AI9267" t="s">
        <v>731941</v>
      </c>
      <c r="AJ9267" t="s">
        <v>46</v>
      </c>
      <c r="AK9267" t="s">
        <v>8524</v>
      </c>
      <c r="AL9267" t="s">
        <v>731942</v>
      </c>
      <c r="AM9267" t="s">
        <v>2989</v>
      </c>
      <c r="AN9267" t="s">
        <v>1906</v>
      </c>
      <c r="AO9267" t="s">
        <v>1200</v>
      </c>
      <c r="AP9267" t="s">
        <v>2257</v>
      </c>
      <c r="AQ9267" t="s">
        <v>51</v>
      </c>
      <c r="AR9267" t="s">
        <v>731943</v>
      </c>
      <c r="AS9267" t="s">
        <v>731944</v>
      </c>
      <c r="AT9267" t="s">
        <v>54</v>
      </c>
      <c r="AU9267" t="s">
        <v>745</v>
      </c>
      <c r="AV9267" t="s">
        <v>731945</v>
      </c>
      <c r="AW9267" t="s">
        <v>51</v>
      </c>
      <c r="AX9267" t="s">
        <v>1901</v>
      </c>
      <c r="AY9267" t="s">
        <v>54</v>
      </c>
      <c r="AZ9267" t="s">
        <v>745</v>
      </c>
      <c r="BA9267" t="s">
        <v>57</v>
      </c>
      <c r="BB9267" t="s">
        <v>955</v>
      </c>
      <c r="BC9267" t="s">
        <v>51</v>
      </c>
      <c r="BD9267" t="s">
        <v>127052</v>
      </c>
      <c r="BE9267" t="s">
        <v>731946</v>
      </c>
      <c r="BF9267" t="s">
        <v>731934</v>
      </c>
      <c r="BG9267" t="s">
        <v>4091</v>
      </c>
      <c r="BH9267" t="s">
        <v>6723</v>
      </c>
      <c r="BI9267" t="s">
        <v>731947</v>
      </c>
      <c r="BJ9267" t="s">
        <v>731948</v>
      </c>
      <c r="BK9267" t="s">
        <v>731949</v>
      </c>
      <c r="BL9267" t="s">
        <v>731950</v>
      </c>
      <c r="BM9267" t="s">
        <v>12354</v>
      </c>
      <c r="BN9267" t="s">
        <v>731951</v>
      </c>
      <c r="BO9267" t="s">
        <v>85979</v>
      </c>
      <c r="BP9267" t="s">
        <v>351860</v>
      </c>
      <c r="BQ9267" t="s">
        <v>351861</v>
      </c>
      <c r="BR9267" t="s">
        <v>731952</v>
      </c>
      <c r="BS9267" t="s">
        <v>731953</v>
      </c>
      <c r="BT9267" t="s">
        <v>731954</v>
      </c>
      <c r="BU9267" t="s">
        <v>731955</v>
      </c>
      <c r="BV9267" t="s">
        <v>731956</v>
      </c>
      <c r="BW9267" t="s">
        <v>731957</v>
      </c>
      <c r="BX9267" t="s">
        <v>351866</v>
      </c>
      <c r="BY9267" t="s">
        <v>509179</v>
      </c>
      <c r="BZ9267" t="s">
        <v>731958</v>
      </c>
      <c r="CA9267" t="s">
        <v>731959</v>
      </c>
      <c r="CB9267" t="s">
        <v>731960</v>
      </c>
      <c r="CC9267" t="s">
        <v>85979</v>
      </c>
      <c r="CD9267" t="s">
        <v>126711</v>
      </c>
      <c r="CE9267" t="s">
        <v>731961</v>
      </c>
      <c r="CF9267" t="s">
        <v>13354</v>
      </c>
      <c r="CG9267" t="s">
        <v>731962</v>
      </c>
      <c r="CH9267" t="s">
        <v>125582</v>
      </c>
      <c r="CI9267" t="s">
        <v>125583</v>
      </c>
      <c r="CJ9267" t="s">
        <v>731963</v>
      </c>
      <c r="CK9267" t="s">
        <v>120934</v>
      </c>
      <c r="CL9267" t="s">
        <v>117595</v>
      </c>
      <c r="CM9267" t="s">
        <v>731964</v>
      </c>
      <c r="CN9267" t="s">
        <v>541989</v>
      </c>
      <c r="CO9267" t="s">
        <v>731965</v>
      </c>
      <c r="CP9267" t="s">
        <v>731966</v>
      </c>
      <c r="CQ9267" t="s">
        <v>731967</v>
      </c>
      <c r="CR9267" t="s">
        <v>731968</v>
      </c>
      <c r="CS9267" t="s">
        <v>79508</v>
      </c>
      <c r="CT9267" t="s">
        <v>731969</v>
      </c>
      <c r="CU9267" t="s">
        <v>152892</v>
      </c>
      <c r="CV9267" t="s">
        <v>93256</v>
      </c>
      <c r="CW9267" t="s">
        <v>731970</v>
      </c>
      <c r="CX9267" t="s">
        <v>177623</v>
      </c>
      <c r="CY9267" t="s">
        <v>71815</v>
      </c>
      <c r="CZ9267" t="s">
        <v>412</v>
      </c>
      <c r="DA9267" t="s">
        <v>731971</v>
      </c>
      <c r="DB9267" t="s">
        <v>567419</v>
      </c>
      <c r="DC9267" t="s">
        <v>731972</v>
      </c>
      <c r="DD9267" t="s">
        <v>152892</v>
      </c>
      <c r="DE9267" t="s">
        <v>93256</v>
      </c>
      <c r="DF9267" t="s">
        <v>117595</v>
      </c>
      <c r="DG9267" t="s">
        <v>265224</v>
      </c>
      <c r="DH9267" t="s">
        <v>731973</v>
      </c>
      <c r="DI9267" t="s">
        <v>177534</v>
      </c>
      <c r="DJ9267" t="s">
        <v>731974</v>
      </c>
      <c r="DK9267" t="s">
        <v>152892</v>
      </c>
      <c r="DL9267" t="s">
        <v>93256</v>
      </c>
      <c r="DM9267" t="s">
        <v>731970</v>
      </c>
      <c r="DN9267" t="s">
        <v>177623</v>
      </c>
      <c r="DO9267" t="s">
        <v>71815</v>
      </c>
      <c r="DP9267" t="s">
        <v>412</v>
      </c>
      <c r="DQ9267" t="s">
        <v>731971</v>
      </c>
      <c r="DR9267" t="s">
        <v>567419</v>
      </c>
      <c r="DS9267" t="s">
        <v>152892</v>
      </c>
      <c r="DT9267" t="s">
        <v>93256</v>
      </c>
      <c r="DU9267" t="s">
        <v>731973</v>
      </c>
      <c r="DV9267" t="s">
        <v>177534</v>
      </c>
      <c r="DW9267" t="s">
        <v>731974</v>
      </c>
      <c r="DX9267" t="s">
        <v>731972</v>
      </c>
      <c r="DY9267" t="s">
        <v>117595</v>
      </c>
      <c r="DZ9267" t="s">
        <v>265224</v>
      </c>
      <c r="EA9267" t="s">
        <v>731975</v>
      </c>
      <c r="EB9267" t="s">
        <v>638193</v>
      </c>
      <c r="EC9267" t="s">
        <v>731976</v>
      </c>
      <c r="ED9267" t="s">
        <v>731977</v>
      </c>
      <c r="EE9267" t="s">
        <v>731978</v>
      </c>
    </row>
    <row r="9268" spans="1:135" x14ac:dyDescent="0.2">
      <c r="A9268" t="s">
        <v>3558</v>
      </c>
      <c r="B9268" t="s">
        <v>3</v>
      </c>
      <c r="C9268" t="s">
        <v>270</v>
      </c>
      <c r="D9268">
        <v>36</v>
      </c>
      <c r="E9268" t="s">
        <v>3558</v>
      </c>
      <c r="F9268" t="s">
        <v>11704</v>
      </c>
      <c r="G9268" t="s">
        <v>731979</v>
      </c>
      <c r="H9268" t="s">
        <v>731980</v>
      </c>
      <c r="I9268" t="s">
        <v>858</v>
      </c>
      <c r="J9268" t="s">
        <v>731981</v>
      </c>
      <c r="K9268" t="s">
        <v>2258</v>
      </c>
      <c r="L9268" t="s">
        <v>731982</v>
      </c>
      <c r="M9268" t="s">
        <v>731983</v>
      </c>
      <c r="N9268" t="s">
        <v>3904</v>
      </c>
      <c r="O9268" t="s">
        <v>3231</v>
      </c>
      <c r="P9268" t="s">
        <v>12271</v>
      </c>
      <c r="Q9268" t="s">
        <v>731984</v>
      </c>
      <c r="R9268" t="s">
        <v>731985</v>
      </c>
      <c r="S9268" t="s">
        <v>731986</v>
      </c>
      <c r="T9268" t="s">
        <v>731987</v>
      </c>
      <c r="U9268" t="s">
        <v>731988</v>
      </c>
      <c r="V9268" t="s">
        <v>731989</v>
      </c>
      <c r="W9268">
        <v>0</v>
      </c>
      <c r="X9268" t="s">
        <v>38</v>
      </c>
      <c r="Y9268" t="s">
        <v>39</v>
      </c>
      <c r="Z9268" s="1">
        <v>36952</v>
      </c>
      <c r="AA9268" s="1">
        <v>36982</v>
      </c>
      <c r="AB9268" s="1">
        <v>38659</v>
      </c>
      <c r="AC9268" t="s">
        <v>40</v>
      </c>
      <c r="AD9268" t="s">
        <v>40</v>
      </c>
      <c r="AE9268" t="s">
        <v>731990</v>
      </c>
      <c r="AF9268" t="s">
        <v>57418</v>
      </c>
      <c r="AG9268" t="s">
        <v>2989</v>
      </c>
      <c r="AH9268" t="s">
        <v>1906</v>
      </c>
      <c r="AI9268" t="s">
        <v>731991</v>
      </c>
      <c r="AJ9268" t="s">
        <v>46</v>
      </c>
      <c r="AK9268" t="s">
        <v>16729</v>
      </c>
      <c r="AL9268" t="s">
        <v>731992</v>
      </c>
      <c r="AM9268" t="s">
        <v>2989</v>
      </c>
      <c r="AN9268" t="s">
        <v>1906</v>
      </c>
      <c r="AO9268" t="s">
        <v>8275</v>
      </c>
      <c r="AP9268" t="s">
        <v>1307</v>
      </c>
      <c r="AQ9268" t="s">
        <v>51</v>
      </c>
      <c r="AR9268" t="s">
        <v>731993</v>
      </c>
      <c r="AS9268" t="s">
        <v>731994</v>
      </c>
      <c r="AT9268" t="s">
        <v>54</v>
      </c>
      <c r="AU9268" t="s">
        <v>537</v>
      </c>
      <c r="AV9268" t="s">
        <v>731995</v>
      </c>
      <c r="AW9268" t="s">
        <v>4083</v>
      </c>
      <c r="AX9268" t="s">
        <v>2258</v>
      </c>
      <c r="AY9268" t="s">
        <v>54</v>
      </c>
      <c r="AZ9268" t="s">
        <v>537</v>
      </c>
      <c r="BA9268" t="s">
        <v>57</v>
      </c>
      <c r="BB9268" t="s">
        <v>4621</v>
      </c>
      <c r="BC9268" t="s">
        <v>51</v>
      </c>
      <c r="BD9268" t="s">
        <v>731996</v>
      </c>
      <c r="BE9268" t="s">
        <v>731997</v>
      </c>
      <c r="BF9268" t="s">
        <v>731983</v>
      </c>
      <c r="BG9268" t="s">
        <v>3231</v>
      </c>
      <c r="BH9268" t="s">
        <v>2258</v>
      </c>
      <c r="BI9268" t="s">
        <v>154121</v>
      </c>
      <c r="BJ9268" t="s">
        <v>731998</v>
      </c>
      <c r="BK9268" t="s">
        <v>731999</v>
      </c>
      <c r="BL9268" t="s">
        <v>732000</v>
      </c>
      <c r="BM9268" t="s">
        <v>732001</v>
      </c>
      <c r="BN9268" t="s">
        <v>732002</v>
      </c>
      <c r="BO9268" t="s">
        <v>441626</v>
      </c>
      <c r="BP9268" t="s">
        <v>732003</v>
      </c>
      <c r="BQ9268" t="s">
        <v>150642</v>
      </c>
      <c r="BR9268" t="s">
        <v>732004</v>
      </c>
      <c r="BS9268" t="s">
        <v>732005</v>
      </c>
      <c r="BT9268" t="s">
        <v>732006</v>
      </c>
      <c r="BU9268" t="s">
        <v>124315</v>
      </c>
      <c r="BV9268" t="s">
        <v>732007</v>
      </c>
      <c r="BW9268" t="s">
        <v>732008</v>
      </c>
      <c r="BX9268" t="s">
        <v>732009</v>
      </c>
      <c r="BY9268" t="s">
        <v>732010</v>
      </c>
      <c r="BZ9268" t="s">
        <v>732011</v>
      </c>
      <c r="CA9268" t="s">
        <v>732012</v>
      </c>
      <c r="CB9268" t="s">
        <v>732013</v>
      </c>
      <c r="CC9268" t="s">
        <v>370742</v>
      </c>
      <c r="CD9268" t="s">
        <v>732014</v>
      </c>
      <c r="CE9268" t="s">
        <v>732015</v>
      </c>
      <c r="CF9268" t="s">
        <v>732016</v>
      </c>
      <c r="CG9268" t="s">
        <v>732017</v>
      </c>
      <c r="CH9268" t="s">
        <v>371031</v>
      </c>
      <c r="CI9268" t="s">
        <v>371032</v>
      </c>
      <c r="CJ9268" t="s">
        <v>732018</v>
      </c>
      <c r="CK9268" t="s">
        <v>732019</v>
      </c>
      <c r="CL9268" t="s">
        <v>732020</v>
      </c>
      <c r="CM9268" t="s">
        <v>732021</v>
      </c>
      <c r="CN9268" t="s">
        <v>433021</v>
      </c>
      <c r="CO9268" t="s">
        <v>319722</v>
      </c>
      <c r="CP9268" t="s">
        <v>732022</v>
      </c>
      <c r="CQ9268" t="s">
        <v>732023</v>
      </c>
      <c r="CR9268" t="s">
        <v>732024</v>
      </c>
      <c r="CS9268" t="s">
        <v>732025</v>
      </c>
      <c r="CT9268" t="s">
        <v>732026</v>
      </c>
      <c r="CU9268" t="s">
        <v>568198</v>
      </c>
      <c r="CV9268" t="s">
        <v>568199</v>
      </c>
      <c r="CW9268" t="s">
        <v>732027</v>
      </c>
      <c r="CX9268" t="s">
        <v>232667</v>
      </c>
      <c r="CY9268" t="s">
        <v>462787</v>
      </c>
      <c r="CZ9268" t="s">
        <v>732028</v>
      </c>
      <c r="DA9268" t="s">
        <v>732029</v>
      </c>
      <c r="DB9268" t="s">
        <v>732030</v>
      </c>
      <c r="DC9268" t="s">
        <v>573705</v>
      </c>
      <c r="DD9268" t="s">
        <v>149786</v>
      </c>
      <c r="DE9268" t="s">
        <v>304062</v>
      </c>
      <c r="DF9268" t="s">
        <v>249501</v>
      </c>
      <c r="DG9268" t="s">
        <v>732031</v>
      </c>
      <c r="DH9268" t="s">
        <v>732032</v>
      </c>
      <c r="DI9268" t="s">
        <v>732033</v>
      </c>
      <c r="DJ9268" t="s">
        <v>732034</v>
      </c>
      <c r="DK9268" t="s">
        <v>568198</v>
      </c>
      <c r="DL9268" t="s">
        <v>568199</v>
      </c>
      <c r="DM9268" t="s">
        <v>732027</v>
      </c>
      <c r="DN9268" t="s">
        <v>232667</v>
      </c>
      <c r="DO9268" t="s">
        <v>462787</v>
      </c>
      <c r="DP9268" t="s">
        <v>732028</v>
      </c>
      <c r="DQ9268" t="s">
        <v>732029</v>
      </c>
      <c r="DR9268" t="s">
        <v>732030</v>
      </c>
      <c r="DS9268" t="s">
        <v>149786</v>
      </c>
      <c r="DT9268" t="s">
        <v>304062</v>
      </c>
      <c r="DU9268" t="s">
        <v>732032</v>
      </c>
      <c r="DV9268" t="s">
        <v>732033</v>
      </c>
      <c r="DW9268" t="s">
        <v>732034</v>
      </c>
      <c r="DX9268" t="s">
        <v>573705</v>
      </c>
      <c r="DY9268" t="s">
        <v>249501</v>
      </c>
      <c r="DZ9268" t="s">
        <v>732031</v>
      </c>
      <c r="EA9268" t="s">
        <v>732035</v>
      </c>
      <c r="EB9268" t="s">
        <v>732036</v>
      </c>
      <c r="EC9268" t="s">
        <v>732037</v>
      </c>
      <c r="ED9268" t="s">
        <v>732038</v>
      </c>
      <c r="EE9268" t="s">
        <v>732039</v>
      </c>
    </row>
    <row r="9269" spans="1:135" x14ac:dyDescent="0.2">
      <c r="A9269" t="s">
        <v>1689</v>
      </c>
      <c r="B9269" t="s">
        <v>3</v>
      </c>
      <c r="C9269" t="s">
        <v>270</v>
      </c>
      <c r="D9269">
        <v>36</v>
      </c>
      <c r="E9269" t="s">
        <v>2154</v>
      </c>
      <c r="F9269" t="s">
        <v>7756</v>
      </c>
      <c r="G9269" t="s">
        <v>732040</v>
      </c>
      <c r="H9269" t="s">
        <v>732041</v>
      </c>
      <c r="I9269" t="s">
        <v>46789</v>
      </c>
      <c r="J9269" t="s">
        <v>732042</v>
      </c>
      <c r="K9269" t="s">
        <v>9712</v>
      </c>
      <c r="L9269" t="s">
        <v>732043</v>
      </c>
      <c r="M9269" t="s">
        <v>732044</v>
      </c>
      <c r="N9269" t="s">
        <v>5064</v>
      </c>
      <c r="O9269" t="s">
        <v>2442</v>
      </c>
      <c r="P9269" t="s">
        <v>3558</v>
      </c>
      <c r="Q9269" t="s">
        <v>732045</v>
      </c>
      <c r="R9269" t="s">
        <v>732046</v>
      </c>
      <c r="S9269" t="s">
        <v>732047</v>
      </c>
      <c r="T9269" t="s">
        <v>732048</v>
      </c>
      <c r="U9269" t="s">
        <v>732049</v>
      </c>
      <c r="V9269" t="s">
        <v>732050</v>
      </c>
      <c r="W9269">
        <v>0</v>
      </c>
      <c r="X9269" t="s">
        <v>38</v>
      </c>
      <c r="Y9269" t="s">
        <v>39</v>
      </c>
      <c r="Z9269" s="1">
        <v>36952</v>
      </c>
      <c r="AA9269" s="1">
        <v>36982</v>
      </c>
      <c r="AB9269" s="1">
        <v>38659</v>
      </c>
      <c r="AC9269" t="s">
        <v>40</v>
      </c>
      <c r="AD9269" t="s">
        <v>40</v>
      </c>
      <c r="AE9269" t="s">
        <v>732051</v>
      </c>
      <c r="AF9269" t="s">
        <v>57418</v>
      </c>
      <c r="AG9269" t="s">
        <v>2989</v>
      </c>
      <c r="AH9269" t="s">
        <v>1906</v>
      </c>
      <c r="AI9269" t="s">
        <v>732052</v>
      </c>
      <c r="AJ9269" t="s">
        <v>46</v>
      </c>
      <c r="AK9269" t="s">
        <v>4403</v>
      </c>
      <c r="AL9269" t="s">
        <v>732053</v>
      </c>
      <c r="AM9269" t="s">
        <v>2989</v>
      </c>
      <c r="AN9269" t="s">
        <v>1906</v>
      </c>
      <c r="AO9269" t="s">
        <v>9712</v>
      </c>
      <c r="AP9269" t="s">
        <v>4311</v>
      </c>
      <c r="AQ9269" t="s">
        <v>51</v>
      </c>
      <c r="AR9269" t="s">
        <v>732054</v>
      </c>
      <c r="AS9269" t="s">
        <v>732055</v>
      </c>
      <c r="AT9269" t="s">
        <v>54</v>
      </c>
      <c r="AU9269" t="s">
        <v>745</v>
      </c>
      <c r="AV9269" t="s">
        <v>732056</v>
      </c>
      <c r="AW9269" t="s">
        <v>2997</v>
      </c>
      <c r="AX9269" t="s">
        <v>508</v>
      </c>
      <c r="AY9269" t="s">
        <v>54</v>
      </c>
      <c r="AZ9269" t="s">
        <v>745</v>
      </c>
      <c r="BA9269" t="s">
        <v>1572</v>
      </c>
      <c r="BB9269" t="s">
        <v>962</v>
      </c>
      <c r="BC9269" t="s">
        <v>51</v>
      </c>
      <c r="BD9269" t="s">
        <v>574455</v>
      </c>
      <c r="BE9269" t="s">
        <v>732057</v>
      </c>
      <c r="BF9269" t="s">
        <v>732044</v>
      </c>
      <c r="BG9269" t="s">
        <v>2442</v>
      </c>
      <c r="BH9269" t="s">
        <v>9712</v>
      </c>
      <c r="BI9269" t="s">
        <v>732058</v>
      </c>
      <c r="BJ9269" t="s">
        <v>732059</v>
      </c>
      <c r="BK9269" t="s">
        <v>732060</v>
      </c>
      <c r="BL9269" t="s">
        <v>732061</v>
      </c>
      <c r="BM9269" t="s">
        <v>370162</v>
      </c>
      <c r="BN9269" t="s">
        <v>732062</v>
      </c>
      <c r="BO9269" t="s">
        <v>12354</v>
      </c>
      <c r="BP9269" t="s">
        <v>732063</v>
      </c>
      <c r="BQ9269" t="s">
        <v>306079</v>
      </c>
      <c r="BR9269" t="s">
        <v>536484</v>
      </c>
      <c r="BS9269" t="s">
        <v>732064</v>
      </c>
      <c r="BT9269" t="s">
        <v>732065</v>
      </c>
      <c r="BU9269" t="s">
        <v>732066</v>
      </c>
      <c r="BV9269" t="s">
        <v>732067</v>
      </c>
      <c r="BW9269" t="s">
        <v>732068</v>
      </c>
      <c r="BX9269" t="s">
        <v>732069</v>
      </c>
      <c r="BY9269" t="s">
        <v>732070</v>
      </c>
      <c r="BZ9269" t="s">
        <v>732071</v>
      </c>
      <c r="CA9269" t="s">
        <v>732072</v>
      </c>
      <c r="CB9269" t="s">
        <v>732073</v>
      </c>
      <c r="CC9269" t="s">
        <v>176773</v>
      </c>
      <c r="CD9269" t="s">
        <v>732074</v>
      </c>
      <c r="CE9269" t="s">
        <v>732075</v>
      </c>
      <c r="CF9269" t="s">
        <v>732076</v>
      </c>
      <c r="CG9269" t="s">
        <v>732077</v>
      </c>
      <c r="CH9269" t="s">
        <v>732078</v>
      </c>
      <c r="CI9269" t="s">
        <v>732079</v>
      </c>
      <c r="CJ9269" t="s">
        <v>732080</v>
      </c>
      <c r="CK9269" t="s">
        <v>732081</v>
      </c>
      <c r="CL9269" t="s">
        <v>540683</v>
      </c>
      <c r="CM9269" t="s">
        <v>547225</v>
      </c>
      <c r="CN9269" t="s">
        <v>351809</v>
      </c>
      <c r="CO9269" t="s">
        <v>732082</v>
      </c>
      <c r="CP9269" t="s">
        <v>732083</v>
      </c>
      <c r="CQ9269" t="s">
        <v>732084</v>
      </c>
      <c r="CR9269" t="s">
        <v>415182</v>
      </c>
      <c r="CS9269" t="s">
        <v>732085</v>
      </c>
      <c r="CT9269" t="s">
        <v>732086</v>
      </c>
      <c r="CU9269" t="s">
        <v>6089</v>
      </c>
      <c r="CV9269" t="s">
        <v>417543</v>
      </c>
      <c r="CW9269" t="s">
        <v>158636</v>
      </c>
      <c r="CX9269" t="s">
        <v>125072</v>
      </c>
      <c r="CY9269" t="s">
        <v>174205</v>
      </c>
      <c r="CZ9269" t="s">
        <v>732087</v>
      </c>
      <c r="DA9269" t="s">
        <v>732088</v>
      </c>
      <c r="DB9269" t="s">
        <v>732089</v>
      </c>
      <c r="DC9269" t="s">
        <v>732090</v>
      </c>
      <c r="DD9269" t="s">
        <v>468499</v>
      </c>
      <c r="DE9269" t="s">
        <v>662814</v>
      </c>
      <c r="DF9269" t="s">
        <v>91567</v>
      </c>
      <c r="DG9269" t="s">
        <v>732091</v>
      </c>
      <c r="DH9269" t="s">
        <v>732092</v>
      </c>
      <c r="DI9269" t="s">
        <v>732093</v>
      </c>
      <c r="DJ9269" t="s">
        <v>732094</v>
      </c>
      <c r="DK9269" t="s">
        <v>6089</v>
      </c>
      <c r="DL9269" t="s">
        <v>417543</v>
      </c>
      <c r="DM9269" t="s">
        <v>158636</v>
      </c>
      <c r="DN9269" t="s">
        <v>125072</v>
      </c>
      <c r="DO9269" t="s">
        <v>174205</v>
      </c>
      <c r="DP9269" t="s">
        <v>732087</v>
      </c>
      <c r="DQ9269" t="s">
        <v>732088</v>
      </c>
      <c r="DR9269" t="s">
        <v>732089</v>
      </c>
      <c r="DS9269" t="s">
        <v>468499</v>
      </c>
      <c r="DT9269" t="s">
        <v>662814</v>
      </c>
      <c r="DU9269" t="s">
        <v>732092</v>
      </c>
      <c r="DV9269" t="s">
        <v>732095</v>
      </c>
      <c r="DW9269" t="s">
        <v>732094</v>
      </c>
      <c r="DX9269" t="s">
        <v>732090</v>
      </c>
      <c r="DY9269" t="s">
        <v>91567</v>
      </c>
      <c r="DZ9269" t="s">
        <v>732091</v>
      </c>
      <c r="EA9269" t="s">
        <v>732096</v>
      </c>
      <c r="EB9269" t="s">
        <v>732097</v>
      </c>
      <c r="EC9269" t="s">
        <v>732098</v>
      </c>
      <c r="ED9269" t="s">
        <v>732099</v>
      </c>
      <c r="EE9269" t="s">
        <v>478043</v>
      </c>
    </row>
    <row r="9270" spans="1:135" x14ac:dyDescent="0.2">
      <c r="A9270" t="s">
        <v>1808</v>
      </c>
      <c r="B9270" t="s">
        <v>3</v>
      </c>
      <c r="C9270" t="s">
        <v>270</v>
      </c>
      <c r="D9270">
        <v>36</v>
      </c>
      <c r="E9270" t="s">
        <v>155</v>
      </c>
      <c r="F9270" t="s">
        <v>650171</v>
      </c>
      <c r="G9270" t="s">
        <v>732100</v>
      </c>
      <c r="H9270" t="s">
        <v>732101</v>
      </c>
      <c r="I9270" t="s">
        <v>858</v>
      </c>
      <c r="J9270" t="s">
        <v>732102</v>
      </c>
      <c r="K9270" t="s">
        <v>161</v>
      </c>
      <c r="L9270" t="s">
        <v>732103</v>
      </c>
      <c r="M9270" t="s">
        <v>732104</v>
      </c>
      <c r="N9270" t="s">
        <v>24</v>
      </c>
      <c r="O9270" t="s">
        <v>1685</v>
      </c>
      <c r="P9270" t="s">
        <v>3904</v>
      </c>
      <c r="Q9270" t="s">
        <v>732105</v>
      </c>
      <c r="R9270" t="s">
        <v>732106</v>
      </c>
      <c r="S9270" t="s">
        <v>732107</v>
      </c>
      <c r="T9270" t="s">
        <v>732108</v>
      </c>
      <c r="U9270" t="s">
        <v>94302</v>
      </c>
      <c r="V9270" t="s">
        <v>732109</v>
      </c>
      <c r="W9270">
        <v>0</v>
      </c>
      <c r="X9270" t="s">
        <v>38</v>
      </c>
      <c r="Y9270" t="s">
        <v>39</v>
      </c>
      <c r="Z9270" s="1">
        <v>36952</v>
      </c>
      <c r="AA9270" s="1">
        <v>36982</v>
      </c>
      <c r="AB9270" s="1">
        <v>38659</v>
      </c>
      <c r="AC9270" t="s">
        <v>40</v>
      </c>
      <c r="AD9270" t="s">
        <v>40</v>
      </c>
      <c r="AE9270" t="s">
        <v>732110</v>
      </c>
      <c r="AF9270" t="s">
        <v>57418</v>
      </c>
      <c r="AG9270" t="s">
        <v>2989</v>
      </c>
      <c r="AH9270" t="s">
        <v>1906</v>
      </c>
      <c r="AI9270" t="s">
        <v>732111</v>
      </c>
      <c r="AJ9270" t="s">
        <v>46</v>
      </c>
      <c r="AK9270" t="s">
        <v>1146</v>
      </c>
      <c r="AL9270" t="s">
        <v>732112</v>
      </c>
      <c r="AM9270" t="s">
        <v>2989</v>
      </c>
      <c r="AN9270" t="s">
        <v>1906</v>
      </c>
      <c r="AO9270" t="s">
        <v>2677</v>
      </c>
      <c r="AP9270" t="s">
        <v>11833</v>
      </c>
      <c r="AQ9270" t="s">
        <v>51</v>
      </c>
      <c r="AR9270" t="s">
        <v>732113</v>
      </c>
      <c r="AS9270" t="s">
        <v>732114</v>
      </c>
      <c r="AT9270" t="s">
        <v>54</v>
      </c>
      <c r="AU9270" t="s">
        <v>3335</v>
      </c>
      <c r="AV9270" t="s">
        <v>732115</v>
      </c>
      <c r="AW9270" t="s">
        <v>1685</v>
      </c>
      <c r="AX9270" t="s">
        <v>4947</v>
      </c>
      <c r="AY9270" t="s">
        <v>54</v>
      </c>
      <c r="AZ9270" t="s">
        <v>3335</v>
      </c>
      <c r="BA9270" t="s">
        <v>57</v>
      </c>
      <c r="BB9270" t="s">
        <v>3215</v>
      </c>
      <c r="BC9270" t="s">
        <v>51</v>
      </c>
      <c r="BD9270" t="s">
        <v>732116</v>
      </c>
      <c r="BE9270" t="s">
        <v>732117</v>
      </c>
      <c r="BF9270" t="s">
        <v>732104</v>
      </c>
      <c r="BG9270" t="s">
        <v>1685</v>
      </c>
      <c r="BH9270" t="s">
        <v>161</v>
      </c>
      <c r="BI9270" t="s">
        <v>732118</v>
      </c>
      <c r="BJ9270" t="s">
        <v>732119</v>
      </c>
      <c r="BK9270" t="s">
        <v>732120</v>
      </c>
      <c r="BL9270" t="s">
        <v>732121</v>
      </c>
      <c r="BM9270" t="s">
        <v>649153</v>
      </c>
      <c r="BN9270" t="s">
        <v>732122</v>
      </c>
      <c r="BO9270" t="s">
        <v>155747</v>
      </c>
      <c r="BP9270" t="s">
        <v>732123</v>
      </c>
      <c r="BQ9270" t="s">
        <v>732124</v>
      </c>
      <c r="BR9270" t="s">
        <v>123582</v>
      </c>
      <c r="BS9270" t="s">
        <v>732125</v>
      </c>
      <c r="BT9270" t="s">
        <v>732126</v>
      </c>
      <c r="BU9270" t="s">
        <v>732127</v>
      </c>
      <c r="BV9270" t="s">
        <v>732128</v>
      </c>
      <c r="BW9270" t="s">
        <v>732129</v>
      </c>
      <c r="BX9270" t="s">
        <v>576791</v>
      </c>
      <c r="BY9270" t="s">
        <v>732130</v>
      </c>
      <c r="BZ9270" t="s">
        <v>732131</v>
      </c>
      <c r="CA9270" t="s">
        <v>732132</v>
      </c>
      <c r="CB9270" t="s">
        <v>732133</v>
      </c>
      <c r="CC9270" t="s">
        <v>433750</v>
      </c>
      <c r="CD9270" t="s">
        <v>732134</v>
      </c>
      <c r="CE9270" t="s">
        <v>732135</v>
      </c>
      <c r="CF9270" t="s">
        <v>732136</v>
      </c>
      <c r="CG9270" t="s">
        <v>732137</v>
      </c>
      <c r="CH9270" t="s">
        <v>732138</v>
      </c>
      <c r="CI9270" t="s">
        <v>732139</v>
      </c>
      <c r="CJ9270" t="s">
        <v>732140</v>
      </c>
      <c r="CK9270" t="s">
        <v>732141</v>
      </c>
      <c r="CL9270" t="s">
        <v>732142</v>
      </c>
      <c r="CM9270" t="s">
        <v>732143</v>
      </c>
      <c r="CN9270" t="s">
        <v>438170</v>
      </c>
      <c r="CO9270" t="s">
        <v>732144</v>
      </c>
      <c r="CP9270" t="s">
        <v>732145</v>
      </c>
      <c r="CQ9270" t="s">
        <v>732146</v>
      </c>
      <c r="CR9270" t="s">
        <v>732147</v>
      </c>
      <c r="CS9270" t="s">
        <v>732148</v>
      </c>
      <c r="CT9270" t="s">
        <v>732149</v>
      </c>
      <c r="CU9270" t="s">
        <v>226852</v>
      </c>
      <c r="CV9270" t="s">
        <v>732150</v>
      </c>
      <c r="CW9270" t="s">
        <v>732151</v>
      </c>
      <c r="CX9270" t="s">
        <v>732152</v>
      </c>
      <c r="CY9270" t="s">
        <v>159419</v>
      </c>
      <c r="CZ9270" t="s">
        <v>732153</v>
      </c>
      <c r="DA9270" t="s">
        <v>732154</v>
      </c>
      <c r="DB9270" t="s">
        <v>732155</v>
      </c>
      <c r="DC9270" t="s">
        <v>732156</v>
      </c>
      <c r="DD9270" t="s">
        <v>732157</v>
      </c>
      <c r="DE9270" t="s">
        <v>732158</v>
      </c>
      <c r="DF9270" t="s">
        <v>732159</v>
      </c>
      <c r="DG9270" t="s">
        <v>732160</v>
      </c>
      <c r="DH9270" t="s">
        <v>732161</v>
      </c>
      <c r="DI9270" t="s">
        <v>732162</v>
      </c>
      <c r="DJ9270" t="s">
        <v>732163</v>
      </c>
      <c r="DK9270" t="s">
        <v>226852</v>
      </c>
      <c r="DL9270" t="s">
        <v>732150</v>
      </c>
      <c r="DM9270" t="s">
        <v>732151</v>
      </c>
      <c r="DN9270" t="s">
        <v>732152</v>
      </c>
      <c r="DO9270" t="s">
        <v>159419</v>
      </c>
      <c r="DP9270" t="s">
        <v>732153</v>
      </c>
      <c r="DQ9270" t="s">
        <v>732154</v>
      </c>
      <c r="DR9270" t="s">
        <v>732155</v>
      </c>
      <c r="DS9270" t="s">
        <v>732157</v>
      </c>
      <c r="DT9270" t="s">
        <v>732158</v>
      </c>
      <c r="DU9270" t="s">
        <v>732161</v>
      </c>
      <c r="DV9270" t="s">
        <v>732162</v>
      </c>
      <c r="DW9270" t="s">
        <v>732163</v>
      </c>
      <c r="DX9270" t="s">
        <v>732156</v>
      </c>
      <c r="DY9270" t="s">
        <v>732159</v>
      </c>
      <c r="DZ9270" t="s">
        <v>732160</v>
      </c>
      <c r="EA9270" t="s">
        <v>732164</v>
      </c>
      <c r="EB9270" t="s">
        <v>732165</v>
      </c>
      <c r="EC9270" t="s">
        <v>732166</v>
      </c>
      <c r="ED9270" t="s">
        <v>732167</v>
      </c>
      <c r="EE9270" t="s">
        <v>732168</v>
      </c>
    </row>
    <row r="9271" spans="1:135" x14ac:dyDescent="0.2">
      <c r="A9271" t="s">
        <v>2671</v>
      </c>
      <c r="B9271" t="s">
        <v>3</v>
      </c>
      <c r="C9271" t="s">
        <v>270</v>
      </c>
      <c r="D9271">
        <v>36</v>
      </c>
      <c r="E9271" t="s">
        <v>392175</v>
      </c>
      <c r="F9271" t="s">
        <v>732169</v>
      </c>
      <c r="G9271" t="s">
        <v>732170</v>
      </c>
      <c r="H9271" t="s">
        <v>732171</v>
      </c>
      <c r="I9271" t="s">
        <v>51460</v>
      </c>
      <c r="J9271" t="s">
        <v>732172</v>
      </c>
      <c r="K9271" t="s">
        <v>2256</v>
      </c>
      <c r="L9271" t="s">
        <v>732173</v>
      </c>
      <c r="M9271" t="s">
        <v>732174</v>
      </c>
      <c r="N9271" t="s">
        <v>3904</v>
      </c>
      <c r="O9271" t="s">
        <v>3231</v>
      </c>
      <c r="P9271" t="s">
        <v>7756</v>
      </c>
      <c r="Q9271" t="s">
        <v>732175</v>
      </c>
      <c r="R9271" t="s">
        <v>732176</v>
      </c>
      <c r="S9271" t="s">
        <v>732177</v>
      </c>
      <c r="T9271" t="s">
        <v>732178</v>
      </c>
      <c r="U9271" t="s">
        <v>732179</v>
      </c>
      <c r="V9271" t="s">
        <v>732180</v>
      </c>
      <c r="W9271">
        <v>0</v>
      </c>
      <c r="X9271" t="s">
        <v>38</v>
      </c>
      <c r="Y9271" t="s">
        <v>39</v>
      </c>
      <c r="Z9271" s="1">
        <v>36952</v>
      </c>
      <c r="AA9271" s="1">
        <v>36982</v>
      </c>
      <c r="AB9271" s="1">
        <v>38659</v>
      </c>
      <c r="AC9271" t="s">
        <v>40</v>
      </c>
      <c r="AD9271" t="s">
        <v>40</v>
      </c>
      <c r="AE9271" t="s">
        <v>732181</v>
      </c>
      <c r="AF9271" t="s">
        <v>57418</v>
      </c>
      <c r="AG9271" t="s">
        <v>2989</v>
      </c>
      <c r="AH9271" t="s">
        <v>1906</v>
      </c>
      <c r="AI9271" t="s">
        <v>732182</v>
      </c>
      <c r="AJ9271" t="s">
        <v>46</v>
      </c>
      <c r="AK9271" t="s">
        <v>1433</v>
      </c>
      <c r="AL9271" t="s">
        <v>732183</v>
      </c>
      <c r="AM9271" t="s">
        <v>2989</v>
      </c>
      <c r="AN9271" t="s">
        <v>1906</v>
      </c>
      <c r="AO9271" t="s">
        <v>1200</v>
      </c>
      <c r="AP9271" t="s">
        <v>3327</v>
      </c>
      <c r="AQ9271" t="s">
        <v>51</v>
      </c>
      <c r="AR9271" t="s">
        <v>732184</v>
      </c>
      <c r="AS9271" t="s">
        <v>732185</v>
      </c>
      <c r="AT9271" t="s">
        <v>54</v>
      </c>
      <c r="AU9271" t="s">
        <v>858</v>
      </c>
      <c r="AV9271" t="s">
        <v>732186</v>
      </c>
      <c r="AW9271" t="s">
        <v>1193</v>
      </c>
      <c r="AX9271" t="s">
        <v>2256</v>
      </c>
      <c r="AY9271" t="s">
        <v>54</v>
      </c>
      <c r="AZ9271" t="s">
        <v>858</v>
      </c>
      <c r="BA9271" t="s">
        <v>57</v>
      </c>
      <c r="BB9271" t="s">
        <v>2677</v>
      </c>
      <c r="BC9271" t="s">
        <v>51</v>
      </c>
      <c r="BD9271" t="s">
        <v>732187</v>
      </c>
      <c r="BE9271" t="s">
        <v>732188</v>
      </c>
      <c r="BF9271" t="s">
        <v>732174</v>
      </c>
      <c r="BG9271" t="s">
        <v>3231</v>
      </c>
      <c r="BH9271" t="s">
        <v>2256</v>
      </c>
      <c r="BI9271" t="s">
        <v>145831</v>
      </c>
      <c r="BJ9271" t="s">
        <v>732189</v>
      </c>
      <c r="BK9271" t="s">
        <v>732190</v>
      </c>
      <c r="BL9271" t="s">
        <v>178912</v>
      </c>
      <c r="BM9271" t="s">
        <v>157368</v>
      </c>
      <c r="BN9271" t="s">
        <v>732191</v>
      </c>
      <c r="BO9271" t="s">
        <v>92152</v>
      </c>
      <c r="BP9271" t="s">
        <v>732192</v>
      </c>
      <c r="BQ9271" t="s">
        <v>127108</v>
      </c>
      <c r="BR9271" t="s">
        <v>149351</v>
      </c>
      <c r="BS9271" t="s">
        <v>64515</v>
      </c>
      <c r="BT9271" t="s">
        <v>732193</v>
      </c>
      <c r="BU9271" t="s">
        <v>732194</v>
      </c>
      <c r="BV9271" t="s">
        <v>732195</v>
      </c>
      <c r="BW9271" t="s">
        <v>732196</v>
      </c>
      <c r="BX9271" t="s">
        <v>732197</v>
      </c>
      <c r="BY9271" t="s">
        <v>732198</v>
      </c>
      <c r="BZ9271" t="s">
        <v>732199</v>
      </c>
      <c r="CA9271" t="s">
        <v>732200</v>
      </c>
      <c r="CB9271" t="s">
        <v>732201</v>
      </c>
      <c r="CC9271" t="s">
        <v>262829</v>
      </c>
      <c r="CD9271" t="s">
        <v>732202</v>
      </c>
      <c r="CE9271" t="s">
        <v>732203</v>
      </c>
      <c r="CF9271" t="s">
        <v>732204</v>
      </c>
      <c r="CG9271" t="s">
        <v>732205</v>
      </c>
      <c r="CH9271" t="s">
        <v>732206</v>
      </c>
      <c r="CI9271" t="s">
        <v>732207</v>
      </c>
      <c r="CJ9271" t="s">
        <v>732208</v>
      </c>
      <c r="CK9271" t="s">
        <v>732209</v>
      </c>
      <c r="CL9271" t="s">
        <v>732210</v>
      </c>
      <c r="CM9271" t="s">
        <v>732211</v>
      </c>
      <c r="CN9271" t="s">
        <v>147478</v>
      </c>
      <c r="CO9271" t="s">
        <v>732212</v>
      </c>
      <c r="CP9271" t="s">
        <v>732213</v>
      </c>
      <c r="CQ9271" t="s">
        <v>732214</v>
      </c>
      <c r="CR9271" t="s">
        <v>732215</v>
      </c>
      <c r="CS9271" t="s">
        <v>732216</v>
      </c>
      <c r="CT9271" t="s">
        <v>732217</v>
      </c>
      <c r="CU9271" t="s">
        <v>732218</v>
      </c>
      <c r="CV9271" t="s">
        <v>732219</v>
      </c>
      <c r="CW9271" t="s">
        <v>732220</v>
      </c>
      <c r="CX9271" t="s">
        <v>13691</v>
      </c>
      <c r="CY9271" t="s">
        <v>237296</v>
      </c>
      <c r="CZ9271" t="s">
        <v>162152</v>
      </c>
      <c r="DA9271" t="s">
        <v>732221</v>
      </c>
      <c r="DB9271" t="s">
        <v>732222</v>
      </c>
      <c r="DC9271" t="s">
        <v>732223</v>
      </c>
      <c r="DD9271" t="s">
        <v>141103</v>
      </c>
      <c r="DE9271" t="s">
        <v>502610</v>
      </c>
      <c r="DF9271" t="s">
        <v>732224</v>
      </c>
      <c r="DG9271" t="s">
        <v>732225</v>
      </c>
      <c r="DH9271" t="s">
        <v>732226</v>
      </c>
      <c r="DI9271" t="s">
        <v>732227</v>
      </c>
      <c r="DJ9271" t="s">
        <v>732228</v>
      </c>
      <c r="DK9271" t="s">
        <v>732218</v>
      </c>
      <c r="DL9271" t="s">
        <v>732219</v>
      </c>
      <c r="DM9271" t="s">
        <v>732220</v>
      </c>
      <c r="DN9271" t="s">
        <v>13691</v>
      </c>
      <c r="DO9271" t="s">
        <v>237296</v>
      </c>
      <c r="DP9271" t="s">
        <v>162152</v>
      </c>
      <c r="DQ9271" t="s">
        <v>732221</v>
      </c>
      <c r="DR9271" t="s">
        <v>732222</v>
      </c>
      <c r="DS9271" t="s">
        <v>141103</v>
      </c>
      <c r="DT9271" t="s">
        <v>502610</v>
      </c>
      <c r="DU9271" t="s">
        <v>732226</v>
      </c>
      <c r="DV9271" t="s">
        <v>732227</v>
      </c>
      <c r="DW9271" t="s">
        <v>732228</v>
      </c>
      <c r="DX9271" t="s">
        <v>732229</v>
      </c>
      <c r="DY9271" t="s">
        <v>732224</v>
      </c>
      <c r="DZ9271" t="s">
        <v>732225</v>
      </c>
      <c r="EA9271" t="s">
        <v>503750</v>
      </c>
      <c r="EB9271" t="s">
        <v>732230</v>
      </c>
      <c r="EC9271" t="s">
        <v>732231</v>
      </c>
      <c r="ED9271" t="s">
        <v>732232</v>
      </c>
      <c r="EE9271" t="s">
        <v>732233</v>
      </c>
    </row>
    <row r="9272" spans="1:135" x14ac:dyDescent="0.2">
      <c r="A9272" t="s">
        <v>1904</v>
      </c>
      <c r="B9272" t="s">
        <v>3</v>
      </c>
      <c r="C9272" t="s">
        <v>270</v>
      </c>
      <c r="D9272">
        <v>36</v>
      </c>
      <c r="E9272" t="s">
        <v>370496</v>
      </c>
      <c r="F9272" t="s">
        <v>486938</v>
      </c>
      <c r="G9272" t="s">
        <v>732234</v>
      </c>
      <c r="H9272" t="s">
        <v>732235</v>
      </c>
      <c r="I9272" t="s">
        <v>1672</v>
      </c>
      <c r="J9272" t="s">
        <v>732236</v>
      </c>
      <c r="K9272" t="s">
        <v>5747</v>
      </c>
      <c r="L9272" t="s">
        <v>732237</v>
      </c>
      <c r="M9272" t="s">
        <v>732238</v>
      </c>
      <c r="N9272" t="s">
        <v>7360</v>
      </c>
      <c r="O9272" t="s">
        <v>49</v>
      </c>
      <c r="P9272" t="s">
        <v>833</v>
      </c>
      <c r="Q9272" t="s">
        <v>732239</v>
      </c>
      <c r="R9272" t="s">
        <v>732240</v>
      </c>
      <c r="S9272" t="s">
        <v>732241</v>
      </c>
      <c r="T9272" t="s">
        <v>732242</v>
      </c>
      <c r="U9272" t="s">
        <v>732243</v>
      </c>
      <c r="V9272" t="s">
        <v>732244</v>
      </c>
      <c r="W9272">
        <v>0</v>
      </c>
      <c r="X9272" t="s">
        <v>38</v>
      </c>
      <c r="Y9272" t="s">
        <v>39</v>
      </c>
      <c r="Z9272" s="1">
        <v>36952</v>
      </c>
      <c r="AA9272" s="1">
        <v>36982</v>
      </c>
      <c r="AB9272" s="1">
        <v>38659</v>
      </c>
      <c r="AC9272" t="s">
        <v>40</v>
      </c>
      <c r="AD9272" t="s">
        <v>40</v>
      </c>
      <c r="AE9272" t="s">
        <v>732245</v>
      </c>
      <c r="AF9272" t="s">
        <v>57418</v>
      </c>
      <c r="AG9272" t="s">
        <v>2989</v>
      </c>
      <c r="AH9272" t="s">
        <v>1906</v>
      </c>
      <c r="AI9272" t="s">
        <v>732246</v>
      </c>
      <c r="AJ9272" t="s">
        <v>46</v>
      </c>
      <c r="AK9272" t="s">
        <v>6515</v>
      </c>
      <c r="AL9272" t="s">
        <v>732247</v>
      </c>
      <c r="AM9272" t="s">
        <v>2989</v>
      </c>
      <c r="AN9272" t="s">
        <v>1906</v>
      </c>
      <c r="AO9272" t="s">
        <v>3801</v>
      </c>
      <c r="AP9272" t="s">
        <v>12808</v>
      </c>
      <c r="AQ9272" t="s">
        <v>51</v>
      </c>
      <c r="AR9272" t="s">
        <v>732248</v>
      </c>
      <c r="AS9272" t="s">
        <v>732249</v>
      </c>
      <c r="AT9272" t="s">
        <v>54</v>
      </c>
      <c r="AU9272" t="s">
        <v>7752</v>
      </c>
      <c r="AV9272" t="s">
        <v>732250</v>
      </c>
      <c r="AW9272" t="s">
        <v>4837</v>
      </c>
      <c r="AX9272" t="s">
        <v>5747</v>
      </c>
      <c r="AY9272" t="s">
        <v>54</v>
      </c>
      <c r="AZ9272" t="s">
        <v>7752</v>
      </c>
      <c r="BA9272" t="s">
        <v>57</v>
      </c>
      <c r="BB9272" t="s">
        <v>4947</v>
      </c>
      <c r="BC9272" t="s">
        <v>51</v>
      </c>
      <c r="BD9272" t="s">
        <v>732251</v>
      </c>
      <c r="BE9272" t="s">
        <v>732252</v>
      </c>
      <c r="BF9272" t="s">
        <v>732238</v>
      </c>
      <c r="BG9272" t="s">
        <v>49</v>
      </c>
      <c r="BH9272" t="s">
        <v>5747</v>
      </c>
      <c r="BI9272" t="s">
        <v>732253</v>
      </c>
      <c r="BJ9272" t="s">
        <v>732254</v>
      </c>
      <c r="BK9272" t="s">
        <v>732255</v>
      </c>
      <c r="BL9272" t="s">
        <v>732256</v>
      </c>
      <c r="BM9272" t="s">
        <v>732257</v>
      </c>
      <c r="BN9272" t="s">
        <v>732258</v>
      </c>
      <c r="BO9272" t="s">
        <v>394684</v>
      </c>
      <c r="BP9272" t="s">
        <v>732259</v>
      </c>
      <c r="BQ9272" t="s">
        <v>732260</v>
      </c>
      <c r="BR9272" t="s">
        <v>732261</v>
      </c>
      <c r="BS9272" t="s">
        <v>732262</v>
      </c>
      <c r="BT9272" t="s">
        <v>732263</v>
      </c>
      <c r="BU9272" t="s">
        <v>732264</v>
      </c>
      <c r="BV9272" t="s">
        <v>732265</v>
      </c>
      <c r="BW9272" t="s">
        <v>732266</v>
      </c>
      <c r="BX9272" t="s">
        <v>732267</v>
      </c>
      <c r="BY9272" t="s">
        <v>732268</v>
      </c>
      <c r="BZ9272" t="s">
        <v>732269</v>
      </c>
      <c r="CA9272" t="s">
        <v>732270</v>
      </c>
      <c r="CB9272" t="s">
        <v>732271</v>
      </c>
      <c r="CC9272" t="s">
        <v>395980</v>
      </c>
      <c r="CD9272" t="s">
        <v>732272</v>
      </c>
      <c r="CE9272" t="s">
        <v>732273</v>
      </c>
      <c r="CF9272" t="s">
        <v>732274</v>
      </c>
      <c r="CG9272" t="s">
        <v>732275</v>
      </c>
      <c r="CH9272" t="s">
        <v>732276</v>
      </c>
      <c r="CI9272" t="s">
        <v>732277</v>
      </c>
      <c r="CJ9272" t="s">
        <v>732278</v>
      </c>
      <c r="CK9272" t="s">
        <v>732279</v>
      </c>
      <c r="CL9272" t="s">
        <v>732280</v>
      </c>
      <c r="CM9272" t="s">
        <v>732281</v>
      </c>
      <c r="CN9272" t="s">
        <v>732282</v>
      </c>
      <c r="CO9272" t="s">
        <v>732283</v>
      </c>
      <c r="CP9272" t="s">
        <v>732284</v>
      </c>
      <c r="CQ9272" t="s">
        <v>732285</v>
      </c>
      <c r="CR9272" t="s">
        <v>732286</v>
      </c>
      <c r="CS9272" t="s">
        <v>732287</v>
      </c>
      <c r="CT9272" t="s">
        <v>732288</v>
      </c>
      <c r="CU9272" t="s">
        <v>732289</v>
      </c>
      <c r="CV9272" t="s">
        <v>732290</v>
      </c>
      <c r="CW9272" t="s">
        <v>732291</v>
      </c>
      <c r="CX9272" t="s">
        <v>732292</v>
      </c>
      <c r="CY9272" t="s">
        <v>732293</v>
      </c>
      <c r="CZ9272" t="s">
        <v>732294</v>
      </c>
      <c r="DA9272" t="s">
        <v>732295</v>
      </c>
      <c r="DB9272" t="s">
        <v>732296</v>
      </c>
      <c r="DC9272" t="s">
        <v>732297</v>
      </c>
      <c r="DD9272" t="s">
        <v>732298</v>
      </c>
      <c r="DE9272" t="s">
        <v>732299</v>
      </c>
      <c r="DF9272" t="s">
        <v>732300</v>
      </c>
      <c r="DG9272" t="s">
        <v>732301</v>
      </c>
      <c r="DH9272" t="s">
        <v>732302</v>
      </c>
      <c r="DI9272" t="s">
        <v>732303</v>
      </c>
      <c r="DJ9272" t="s">
        <v>732304</v>
      </c>
      <c r="DK9272" t="s">
        <v>732289</v>
      </c>
      <c r="DL9272" t="s">
        <v>732290</v>
      </c>
      <c r="DM9272" t="s">
        <v>732291</v>
      </c>
      <c r="DN9272" t="s">
        <v>732292</v>
      </c>
      <c r="DO9272" t="s">
        <v>732293</v>
      </c>
      <c r="DP9272" t="s">
        <v>732294</v>
      </c>
      <c r="DQ9272" t="s">
        <v>732295</v>
      </c>
      <c r="DR9272" t="s">
        <v>732296</v>
      </c>
      <c r="DS9272" t="s">
        <v>732298</v>
      </c>
      <c r="DT9272" t="s">
        <v>732299</v>
      </c>
      <c r="DU9272" t="s">
        <v>732302</v>
      </c>
      <c r="DV9272" t="s">
        <v>732303</v>
      </c>
      <c r="DW9272" t="s">
        <v>732304</v>
      </c>
      <c r="DX9272" t="s">
        <v>732297</v>
      </c>
      <c r="DY9272" t="s">
        <v>732300</v>
      </c>
      <c r="DZ9272" t="s">
        <v>732301</v>
      </c>
      <c r="EA9272" t="s">
        <v>732305</v>
      </c>
      <c r="EB9272" t="s">
        <v>732306</v>
      </c>
      <c r="EC9272" t="s">
        <v>732307</v>
      </c>
      <c r="ED9272" t="s">
        <v>732308</v>
      </c>
      <c r="EE9272" t="s">
        <v>732309</v>
      </c>
    </row>
    <row r="9273" spans="1:135" x14ac:dyDescent="0.2">
      <c r="A9273" t="s">
        <v>2554</v>
      </c>
      <c r="B9273" t="s">
        <v>3</v>
      </c>
      <c r="C9273" t="s">
        <v>270</v>
      </c>
      <c r="D9273">
        <v>36</v>
      </c>
      <c r="E9273" t="s">
        <v>167823</v>
      </c>
      <c r="F9273" t="s">
        <v>438593</v>
      </c>
      <c r="G9273" t="s">
        <v>732310</v>
      </c>
      <c r="H9273" t="s">
        <v>732311</v>
      </c>
      <c r="I9273" t="s">
        <v>155</v>
      </c>
      <c r="J9273" t="s">
        <v>732312</v>
      </c>
      <c r="K9273" t="s">
        <v>6818</v>
      </c>
      <c r="L9273" t="s">
        <v>732313</v>
      </c>
      <c r="M9273" t="s">
        <v>732314</v>
      </c>
      <c r="N9273" t="s">
        <v>15288</v>
      </c>
      <c r="O9273" t="s">
        <v>412</v>
      </c>
      <c r="P9273" t="s">
        <v>9256</v>
      </c>
      <c r="Q9273" t="s">
        <v>732315</v>
      </c>
      <c r="R9273" t="s">
        <v>732316</v>
      </c>
      <c r="S9273" t="s">
        <v>732317</v>
      </c>
      <c r="T9273" t="s">
        <v>732318</v>
      </c>
      <c r="U9273" t="s">
        <v>732319</v>
      </c>
      <c r="V9273" t="s">
        <v>732320</v>
      </c>
      <c r="W9273">
        <v>0</v>
      </c>
      <c r="X9273" t="s">
        <v>38</v>
      </c>
      <c r="Y9273" t="s">
        <v>39</v>
      </c>
      <c r="Z9273" s="1">
        <v>36952</v>
      </c>
      <c r="AA9273" s="1">
        <v>36982</v>
      </c>
      <c r="AB9273" s="1">
        <v>38659</v>
      </c>
      <c r="AC9273" t="s">
        <v>40</v>
      </c>
      <c r="AD9273" t="s">
        <v>40</v>
      </c>
      <c r="AE9273" t="s">
        <v>732321</v>
      </c>
      <c r="AF9273" t="s">
        <v>57418</v>
      </c>
      <c r="AG9273" t="s">
        <v>2989</v>
      </c>
      <c r="AH9273" t="s">
        <v>1906</v>
      </c>
      <c r="AI9273" t="s">
        <v>732322</v>
      </c>
      <c r="AJ9273" t="s">
        <v>46</v>
      </c>
      <c r="AK9273" t="s">
        <v>15282</v>
      </c>
      <c r="AL9273" t="s">
        <v>732323</v>
      </c>
      <c r="AM9273" t="s">
        <v>2989</v>
      </c>
      <c r="AN9273" t="s">
        <v>1906</v>
      </c>
      <c r="AO9273" t="s">
        <v>3801</v>
      </c>
      <c r="AP9273" t="s">
        <v>38543</v>
      </c>
      <c r="AQ9273" t="s">
        <v>51</v>
      </c>
      <c r="AR9273" t="s">
        <v>732324</v>
      </c>
      <c r="AS9273" t="s">
        <v>732325</v>
      </c>
      <c r="AT9273" t="s">
        <v>54</v>
      </c>
      <c r="AU9273" t="s">
        <v>1193</v>
      </c>
      <c r="AV9273" t="s">
        <v>732326</v>
      </c>
      <c r="AW9273" t="s">
        <v>4091</v>
      </c>
      <c r="AX9273" t="s">
        <v>6818</v>
      </c>
      <c r="AY9273" t="s">
        <v>54</v>
      </c>
      <c r="AZ9273" t="s">
        <v>1193</v>
      </c>
      <c r="BA9273" t="s">
        <v>57</v>
      </c>
      <c r="BB9273" t="s">
        <v>12144</v>
      </c>
      <c r="BC9273" t="s">
        <v>51</v>
      </c>
      <c r="BD9273" t="s">
        <v>732327</v>
      </c>
      <c r="BE9273" t="s">
        <v>732328</v>
      </c>
      <c r="BF9273" t="s">
        <v>732314</v>
      </c>
      <c r="BG9273" t="s">
        <v>412</v>
      </c>
      <c r="BH9273" t="s">
        <v>6818</v>
      </c>
      <c r="BI9273" t="s">
        <v>732329</v>
      </c>
      <c r="BJ9273" t="s">
        <v>732330</v>
      </c>
      <c r="BK9273" t="s">
        <v>732331</v>
      </c>
      <c r="BL9273" t="s">
        <v>732332</v>
      </c>
      <c r="BM9273" t="s">
        <v>732333</v>
      </c>
      <c r="BN9273" t="s">
        <v>732334</v>
      </c>
      <c r="BO9273" t="s">
        <v>732335</v>
      </c>
      <c r="BP9273" t="s">
        <v>732336</v>
      </c>
      <c r="BQ9273" t="s">
        <v>732337</v>
      </c>
      <c r="BR9273" t="s">
        <v>732338</v>
      </c>
      <c r="BS9273" t="s">
        <v>732339</v>
      </c>
      <c r="BT9273" t="s">
        <v>732340</v>
      </c>
      <c r="BU9273" t="s">
        <v>732341</v>
      </c>
      <c r="BV9273" t="s">
        <v>732342</v>
      </c>
      <c r="BW9273" t="s">
        <v>732343</v>
      </c>
      <c r="BX9273" t="s">
        <v>732344</v>
      </c>
      <c r="BY9273" t="s">
        <v>732345</v>
      </c>
      <c r="BZ9273" t="s">
        <v>732346</v>
      </c>
      <c r="CA9273" t="s">
        <v>732347</v>
      </c>
      <c r="CB9273" t="s">
        <v>732348</v>
      </c>
      <c r="CC9273" t="s">
        <v>145888</v>
      </c>
      <c r="CD9273" t="s">
        <v>732349</v>
      </c>
      <c r="CE9273" t="s">
        <v>732350</v>
      </c>
      <c r="CF9273" t="s">
        <v>732351</v>
      </c>
      <c r="CG9273" t="s">
        <v>732352</v>
      </c>
      <c r="CH9273" t="s">
        <v>732353</v>
      </c>
      <c r="CI9273" t="s">
        <v>732354</v>
      </c>
      <c r="CJ9273" t="s">
        <v>732355</v>
      </c>
      <c r="CK9273" t="s">
        <v>732356</v>
      </c>
      <c r="CL9273" t="s">
        <v>732357</v>
      </c>
      <c r="CM9273" t="s">
        <v>732358</v>
      </c>
      <c r="CN9273" t="s">
        <v>732359</v>
      </c>
      <c r="CO9273" t="s">
        <v>732360</v>
      </c>
      <c r="CP9273" t="s">
        <v>732361</v>
      </c>
      <c r="CQ9273" t="s">
        <v>732362</v>
      </c>
      <c r="CR9273" t="s">
        <v>732363</v>
      </c>
      <c r="CS9273" t="s">
        <v>732364</v>
      </c>
      <c r="CT9273" t="s">
        <v>732365</v>
      </c>
      <c r="CU9273" t="s">
        <v>611164</v>
      </c>
      <c r="CV9273" t="s">
        <v>732366</v>
      </c>
      <c r="CW9273" t="s">
        <v>732367</v>
      </c>
      <c r="CX9273" t="s">
        <v>732368</v>
      </c>
      <c r="CY9273" t="s">
        <v>732369</v>
      </c>
      <c r="CZ9273" t="s">
        <v>732370</v>
      </c>
      <c r="DA9273" t="s">
        <v>732371</v>
      </c>
      <c r="DB9273" t="s">
        <v>732372</v>
      </c>
      <c r="DC9273" t="s">
        <v>732373</v>
      </c>
      <c r="DD9273" t="s">
        <v>732374</v>
      </c>
      <c r="DE9273" t="s">
        <v>732375</v>
      </c>
      <c r="DF9273" t="s">
        <v>15054</v>
      </c>
      <c r="DG9273" t="s">
        <v>732376</v>
      </c>
      <c r="DH9273" t="s">
        <v>732377</v>
      </c>
      <c r="DI9273" t="s">
        <v>732378</v>
      </c>
      <c r="DJ9273" t="s">
        <v>732379</v>
      </c>
      <c r="DK9273" t="s">
        <v>611164</v>
      </c>
      <c r="DL9273" t="s">
        <v>732366</v>
      </c>
      <c r="DM9273" t="s">
        <v>732367</v>
      </c>
      <c r="DN9273" t="s">
        <v>732368</v>
      </c>
      <c r="DO9273" t="s">
        <v>732369</v>
      </c>
      <c r="DP9273" t="s">
        <v>732370</v>
      </c>
      <c r="DQ9273" t="s">
        <v>732371</v>
      </c>
      <c r="DR9273" t="s">
        <v>732372</v>
      </c>
      <c r="DS9273" t="s">
        <v>732374</v>
      </c>
      <c r="DT9273" t="s">
        <v>732375</v>
      </c>
      <c r="DU9273" t="s">
        <v>732377</v>
      </c>
      <c r="DV9273" t="s">
        <v>732378</v>
      </c>
      <c r="DW9273" t="s">
        <v>732379</v>
      </c>
      <c r="DX9273" t="s">
        <v>732373</v>
      </c>
      <c r="DY9273" t="s">
        <v>15054</v>
      </c>
      <c r="DZ9273" t="s">
        <v>732376</v>
      </c>
      <c r="EA9273" t="s">
        <v>732380</v>
      </c>
      <c r="EB9273" t="s">
        <v>732381</v>
      </c>
      <c r="EC9273" t="s">
        <v>732382</v>
      </c>
      <c r="ED9273" t="s">
        <v>732383</v>
      </c>
      <c r="EE9273" t="s">
        <v>732384</v>
      </c>
    </row>
    <row r="9274" spans="1:135" x14ac:dyDescent="0.2">
      <c r="A9274" t="s">
        <v>2023</v>
      </c>
      <c r="B9274" t="s">
        <v>3</v>
      </c>
      <c r="C9274" t="s">
        <v>270</v>
      </c>
      <c r="D9274">
        <v>36</v>
      </c>
      <c r="E9274" t="s">
        <v>3897</v>
      </c>
      <c r="F9274" t="s">
        <v>841</v>
      </c>
      <c r="G9274" t="s">
        <v>732385</v>
      </c>
      <c r="H9274" t="s">
        <v>732386</v>
      </c>
      <c r="I9274" t="s">
        <v>4621</v>
      </c>
      <c r="J9274" t="s">
        <v>732387</v>
      </c>
      <c r="K9274" t="s">
        <v>538</v>
      </c>
      <c r="L9274" t="s">
        <v>732388</v>
      </c>
      <c r="M9274" t="s">
        <v>732389</v>
      </c>
      <c r="N9274" t="s">
        <v>981</v>
      </c>
      <c r="O9274" t="s">
        <v>1451</v>
      </c>
      <c r="P9274" t="s">
        <v>638</v>
      </c>
      <c r="Q9274" t="s">
        <v>732390</v>
      </c>
      <c r="R9274" t="s">
        <v>732391</v>
      </c>
      <c r="S9274" t="s">
        <v>732392</v>
      </c>
      <c r="T9274" t="s">
        <v>732393</v>
      </c>
      <c r="U9274" t="s">
        <v>732394</v>
      </c>
      <c r="V9274" t="s">
        <v>732395</v>
      </c>
      <c r="W9274">
        <v>0</v>
      </c>
      <c r="X9274" t="s">
        <v>38</v>
      </c>
      <c r="Y9274" t="s">
        <v>39</v>
      </c>
      <c r="Z9274" s="1">
        <v>36952</v>
      </c>
      <c r="AA9274" s="1">
        <v>36982</v>
      </c>
      <c r="AB9274" s="1">
        <v>38659</v>
      </c>
      <c r="AC9274" t="s">
        <v>40</v>
      </c>
      <c r="AD9274" t="s">
        <v>40</v>
      </c>
      <c r="AE9274" t="s">
        <v>732396</v>
      </c>
      <c r="AF9274" t="s">
        <v>57418</v>
      </c>
      <c r="AG9274" t="s">
        <v>2989</v>
      </c>
      <c r="AH9274" t="s">
        <v>1906</v>
      </c>
      <c r="AI9274" t="s">
        <v>732397</v>
      </c>
      <c r="AJ9274" t="s">
        <v>46</v>
      </c>
      <c r="AK9274" t="s">
        <v>1081</v>
      </c>
      <c r="AL9274" t="s">
        <v>732398</v>
      </c>
      <c r="AM9274" t="s">
        <v>2989</v>
      </c>
      <c r="AN9274" t="s">
        <v>1906</v>
      </c>
      <c r="AO9274" t="s">
        <v>5073</v>
      </c>
      <c r="AP9274" t="s">
        <v>9830</v>
      </c>
      <c r="AQ9274" t="s">
        <v>51</v>
      </c>
      <c r="AR9274" t="s">
        <v>732399</v>
      </c>
      <c r="AS9274" t="s">
        <v>732400</v>
      </c>
      <c r="AT9274" t="s">
        <v>54</v>
      </c>
      <c r="AU9274" t="s">
        <v>1193</v>
      </c>
      <c r="AV9274" t="s">
        <v>732401</v>
      </c>
      <c r="AW9274" t="s">
        <v>46</v>
      </c>
      <c r="AX9274" t="s">
        <v>538</v>
      </c>
      <c r="AY9274" t="s">
        <v>54</v>
      </c>
      <c r="AZ9274" t="s">
        <v>1193</v>
      </c>
      <c r="BA9274" t="s">
        <v>57</v>
      </c>
      <c r="BB9274" t="s">
        <v>5413</v>
      </c>
      <c r="BC9274" t="s">
        <v>51</v>
      </c>
      <c r="BD9274" t="s">
        <v>732402</v>
      </c>
      <c r="BE9274" t="s">
        <v>732403</v>
      </c>
      <c r="BF9274" t="s">
        <v>732389</v>
      </c>
      <c r="BG9274" t="s">
        <v>1451</v>
      </c>
      <c r="BH9274" t="s">
        <v>538</v>
      </c>
      <c r="BI9274" t="s">
        <v>732404</v>
      </c>
      <c r="BJ9274" t="s">
        <v>732405</v>
      </c>
      <c r="BK9274" t="s">
        <v>732406</v>
      </c>
      <c r="BL9274" t="s">
        <v>732407</v>
      </c>
      <c r="BM9274" t="s">
        <v>732408</v>
      </c>
      <c r="BN9274" t="s">
        <v>732409</v>
      </c>
      <c r="BO9274" t="s">
        <v>565260</v>
      </c>
      <c r="BP9274" t="s">
        <v>732410</v>
      </c>
      <c r="BQ9274" t="s">
        <v>732411</v>
      </c>
      <c r="BR9274" t="s">
        <v>732412</v>
      </c>
      <c r="BS9274" t="s">
        <v>732413</v>
      </c>
      <c r="BT9274" t="s">
        <v>732414</v>
      </c>
      <c r="BU9274" t="s">
        <v>732415</v>
      </c>
      <c r="BV9274" t="s">
        <v>732416</v>
      </c>
      <c r="BW9274" t="s">
        <v>732417</v>
      </c>
      <c r="BX9274" t="s">
        <v>732418</v>
      </c>
      <c r="BY9274" t="s">
        <v>732419</v>
      </c>
      <c r="BZ9274" t="s">
        <v>732420</v>
      </c>
      <c r="CA9274" t="s">
        <v>732421</v>
      </c>
      <c r="CB9274" t="s">
        <v>732422</v>
      </c>
      <c r="CC9274" t="s">
        <v>124493</v>
      </c>
      <c r="CD9274" t="s">
        <v>732423</v>
      </c>
      <c r="CE9274" t="s">
        <v>732424</v>
      </c>
      <c r="CF9274" t="s">
        <v>732425</v>
      </c>
      <c r="CG9274" t="s">
        <v>732426</v>
      </c>
      <c r="CH9274" t="s">
        <v>732427</v>
      </c>
      <c r="CI9274" t="s">
        <v>732428</v>
      </c>
      <c r="CJ9274" t="s">
        <v>732429</v>
      </c>
      <c r="CK9274" t="s">
        <v>732430</v>
      </c>
      <c r="CL9274" t="s">
        <v>732431</v>
      </c>
      <c r="CM9274" t="s">
        <v>732432</v>
      </c>
      <c r="CN9274" t="s">
        <v>732433</v>
      </c>
      <c r="CO9274" t="s">
        <v>332434</v>
      </c>
      <c r="CP9274" t="s">
        <v>732434</v>
      </c>
      <c r="CQ9274" t="s">
        <v>732435</v>
      </c>
      <c r="CR9274" t="s">
        <v>732436</v>
      </c>
      <c r="CS9274" t="s">
        <v>732437</v>
      </c>
      <c r="CT9274" t="s">
        <v>732438</v>
      </c>
      <c r="CU9274" t="s">
        <v>732439</v>
      </c>
      <c r="CV9274" t="s">
        <v>732440</v>
      </c>
      <c r="CW9274" t="s">
        <v>732441</v>
      </c>
      <c r="CX9274" t="s">
        <v>456807</v>
      </c>
      <c r="CY9274" t="s">
        <v>40690</v>
      </c>
      <c r="CZ9274" t="s">
        <v>732442</v>
      </c>
      <c r="DA9274" t="s">
        <v>732443</v>
      </c>
      <c r="DB9274" t="s">
        <v>732444</v>
      </c>
      <c r="DC9274" t="s">
        <v>732445</v>
      </c>
      <c r="DD9274" t="s">
        <v>732446</v>
      </c>
      <c r="DE9274" t="s">
        <v>732447</v>
      </c>
      <c r="DF9274" t="s">
        <v>732448</v>
      </c>
      <c r="DG9274" t="s">
        <v>732449</v>
      </c>
      <c r="DH9274" t="s">
        <v>732450</v>
      </c>
      <c r="DI9274" t="s">
        <v>732451</v>
      </c>
      <c r="DJ9274" t="s">
        <v>732452</v>
      </c>
      <c r="DK9274" t="s">
        <v>732439</v>
      </c>
      <c r="DL9274" t="s">
        <v>732440</v>
      </c>
      <c r="DM9274" t="s">
        <v>732441</v>
      </c>
      <c r="DN9274" t="s">
        <v>456807</v>
      </c>
      <c r="DO9274" t="s">
        <v>40690</v>
      </c>
      <c r="DP9274" t="s">
        <v>732442</v>
      </c>
      <c r="DQ9274" t="s">
        <v>732443</v>
      </c>
      <c r="DR9274" t="s">
        <v>732444</v>
      </c>
      <c r="DS9274" t="s">
        <v>732446</v>
      </c>
      <c r="DT9274" t="s">
        <v>732447</v>
      </c>
      <c r="DU9274" t="s">
        <v>732450</v>
      </c>
      <c r="DV9274" t="s">
        <v>732451</v>
      </c>
      <c r="DW9274" t="s">
        <v>732452</v>
      </c>
      <c r="DX9274" t="s">
        <v>732445</v>
      </c>
      <c r="DY9274" t="s">
        <v>732448</v>
      </c>
      <c r="DZ9274" t="s">
        <v>732449</v>
      </c>
      <c r="EA9274" t="s">
        <v>732453</v>
      </c>
      <c r="EB9274" t="s">
        <v>732454</v>
      </c>
      <c r="EC9274" t="s">
        <v>732455</v>
      </c>
      <c r="ED9274" t="s">
        <v>732456</v>
      </c>
      <c r="EE9274" t="s">
        <v>732457</v>
      </c>
    </row>
    <row r="9275" spans="1:135" x14ac:dyDescent="0.2">
      <c r="A9275" t="s">
        <v>4617</v>
      </c>
      <c r="B9275" t="s">
        <v>3</v>
      </c>
      <c r="C9275" t="s">
        <v>270</v>
      </c>
      <c r="D9275">
        <v>36</v>
      </c>
      <c r="E9275" t="s">
        <v>504530</v>
      </c>
      <c r="F9275" t="s">
        <v>317279</v>
      </c>
      <c r="G9275" t="s">
        <v>732458</v>
      </c>
      <c r="H9275" t="s">
        <v>732459</v>
      </c>
      <c r="I9275" t="s">
        <v>138449</v>
      </c>
      <c r="J9275" t="s">
        <v>732460</v>
      </c>
      <c r="K9275" t="s">
        <v>13058</v>
      </c>
      <c r="L9275" t="s">
        <v>732461</v>
      </c>
      <c r="M9275" t="s">
        <v>732462</v>
      </c>
      <c r="N9275" t="s">
        <v>1200</v>
      </c>
      <c r="O9275" t="s">
        <v>858</v>
      </c>
      <c r="P9275" t="s">
        <v>1909</v>
      </c>
      <c r="Q9275" t="s">
        <v>732463</v>
      </c>
      <c r="R9275" t="s">
        <v>732464</v>
      </c>
      <c r="S9275" t="s">
        <v>732465</v>
      </c>
      <c r="T9275" t="s">
        <v>732466</v>
      </c>
      <c r="U9275" t="s">
        <v>732467</v>
      </c>
      <c r="V9275" t="s">
        <v>732468</v>
      </c>
      <c r="W9275">
        <v>0</v>
      </c>
      <c r="X9275" t="s">
        <v>38</v>
      </c>
      <c r="Y9275" t="s">
        <v>39</v>
      </c>
      <c r="Z9275" s="1">
        <v>36952</v>
      </c>
      <c r="AA9275" s="1">
        <v>36982</v>
      </c>
      <c r="AB9275" s="1">
        <v>38659</v>
      </c>
      <c r="AC9275" t="s">
        <v>40</v>
      </c>
      <c r="AD9275" t="s">
        <v>40</v>
      </c>
      <c r="AE9275" t="s">
        <v>732469</v>
      </c>
      <c r="AF9275" t="s">
        <v>57418</v>
      </c>
      <c r="AG9275" t="s">
        <v>2989</v>
      </c>
      <c r="AH9275" t="s">
        <v>1906</v>
      </c>
      <c r="AI9275" t="s">
        <v>732470</v>
      </c>
      <c r="AJ9275" t="s">
        <v>46</v>
      </c>
      <c r="AK9275" t="s">
        <v>15282</v>
      </c>
      <c r="AL9275" t="s">
        <v>732471</v>
      </c>
      <c r="AM9275" t="s">
        <v>2989</v>
      </c>
      <c r="AN9275" t="s">
        <v>1906</v>
      </c>
      <c r="AO9275" t="s">
        <v>7664</v>
      </c>
      <c r="AP9275" t="s">
        <v>49139</v>
      </c>
      <c r="AQ9275" t="s">
        <v>51</v>
      </c>
      <c r="AR9275" t="s">
        <v>732472</v>
      </c>
      <c r="AS9275" t="s">
        <v>732473</v>
      </c>
      <c r="AT9275" t="s">
        <v>54</v>
      </c>
      <c r="AU9275" t="s">
        <v>1193</v>
      </c>
      <c r="AV9275" t="s">
        <v>732474</v>
      </c>
      <c r="AW9275" t="s">
        <v>46</v>
      </c>
      <c r="AX9275" t="s">
        <v>13058</v>
      </c>
      <c r="AY9275" t="s">
        <v>54</v>
      </c>
      <c r="AZ9275" t="s">
        <v>1193</v>
      </c>
      <c r="BA9275" t="s">
        <v>57</v>
      </c>
      <c r="BB9275" t="s">
        <v>2135</v>
      </c>
      <c r="BC9275" t="s">
        <v>51</v>
      </c>
      <c r="BD9275" t="s">
        <v>732475</v>
      </c>
      <c r="BE9275" t="s">
        <v>732476</v>
      </c>
      <c r="BF9275" t="s">
        <v>732462</v>
      </c>
      <c r="BG9275" t="s">
        <v>858</v>
      </c>
      <c r="BH9275" t="s">
        <v>13058</v>
      </c>
      <c r="BI9275" t="s">
        <v>732477</v>
      </c>
      <c r="BJ9275" t="s">
        <v>732478</v>
      </c>
      <c r="BK9275" t="s">
        <v>732479</v>
      </c>
      <c r="BL9275" t="s">
        <v>177130</v>
      </c>
      <c r="BM9275" t="s">
        <v>178632</v>
      </c>
      <c r="BN9275" t="s">
        <v>732480</v>
      </c>
      <c r="BO9275" t="s">
        <v>71723</v>
      </c>
      <c r="BP9275" t="s">
        <v>732481</v>
      </c>
      <c r="BQ9275" t="s">
        <v>732482</v>
      </c>
      <c r="BR9275" t="s">
        <v>732483</v>
      </c>
      <c r="BS9275" t="s">
        <v>732484</v>
      </c>
      <c r="BT9275" t="s">
        <v>732485</v>
      </c>
      <c r="BU9275" t="s">
        <v>732486</v>
      </c>
      <c r="BV9275" t="s">
        <v>732487</v>
      </c>
      <c r="BW9275" t="s">
        <v>732488</v>
      </c>
      <c r="BX9275" t="s">
        <v>732489</v>
      </c>
      <c r="BY9275" t="s">
        <v>158959</v>
      </c>
      <c r="BZ9275" t="s">
        <v>732490</v>
      </c>
      <c r="CA9275" t="s">
        <v>732491</v>
      </c>
      <c r="CB9275" t="s">
        <v>732492</v>
      </c>
      <c r="CC9275" t="s">
        <v>108730</v>
      </c>
      <c r="CD9275" t="s">
        <v>504098</v>
      </c>
      <c r="CE9275" t="s">
        <v>732493</v>
      </c>
      <c r="CF9275" t="s">
        <v>178322</v>
      </c>
      <c r="CG9275" t="s">
        <v>732494</v>
      </c>
      <c r="CH9275" t="s">
        <v>732495</v>
      </c>
      <c r="CI9275" t="s">
        <v>732496</v>
      </c>
      <c r="CJ9275" t="s">
        <v>732497</v>
      </c>
      <c r="CK9275" t="s">
        <v>732498</v>
      </c>
      <c r="CL9275" t="s">
        <v>732499</v>
      </c>
      <c r="CM9275" t="s">
        <v>732500</v>
      </c>
      <c r="CN9275" t="s">
        <v>732501</v>
      </c>
      <c r="CO9275" t="s">
        <v>732502</v>
      </c>
      <c r="CP9275" t="s">
        <v>732503</v>
      </c>
      <c r="CQ9275" t="s">
        <v>732504</v>
      </c>
      <c r="CR9275" t="s">
        <v>732505</v>
      </c>
      <c r="CS9275" t="s">
        <v>732506</v>
      </c>
      <c r="CT9275" t="s">
        <v>732507</v>
      </c>
      <c r="CU9275" t="s">
        <v>732508</v>
      </c>
      <c r="CV9275" t="s">
        <v>732509</v>
      </c>
      <c r="CW9275" t="s">
        <v>732510</v>
      </c>
      <c r="CX9275" t="s">
        <v>732511</v>
      </c>
      <c r="CY9275" t="s">
        <v>732512</v>
      </c>
      <c r="CZ9275" t="s">
        <v>732513</v>
      </c>
      <c r="DA9275" t="s">
        <v>732514</v>
      </c>
      <c r="DB9275" t="s">
        <v>732515</v>
      </c>
      <c r="DC9275" t="s">
        <v>732516</v>
      </c>
      <c r="DD9275" t="s">
        <v>732517</v>
      </c>
      <c r="DE9275" t="s">
        <v>732518</v>
      </c>
      <c r="DF9275" t="s">
        <v>732519</v>
      </c>
      <c r="DG9275" t="s">
        <v>732520</v>
      </c>
      <c r="DH9275" t="s">
        <v>732521</v>
      </c>
      <c r="DI9275" t="s">
        <v>732522</v>
      </c>
      <c r="DJ9275" t="s">
        <v>732523</v>
      </c>
      <c r="DK9275" t="s">
        <v>732508</v>
      </c>
      <c r="DL9275" t="s">
        <v>732509</v>
      </c>
      <c r="DM9275" t="s">
        <v>732510</v>
      </c>
      <c r="DN9275" t="s">
        <v>732511</v>
      </c>
      <c r="DO9275" t="s">
        <v>732512</v>
      </c>
      <c r="DP9275" t="s">
        <v>732513</v>
      </c>
      <c r="DQ9275" t="s">
        <v>732514</v>
      </c>
      <c r="DR9275" t="s">
        <v>732515</v>
      </c>
      <c r="DS9275" t="s">
        <v>732517</v>
      </c>
      <c r="DT9275" t="s">
        <v>732518</v>
      </c>
      <c r="DU9275" t="s">
        <v>732521</v>
      </c>
      <c r="DV9275" t="s">
        <v>732522</v>
      </c>
      <c r="DW9275" t="s">
        <v>732523</v>
      </c>
      <c r="DX9275" t="s">
        <v>732516</v>
      </c>
      <c r="DY9275" t="s">
        <v>732519</v>
      </c>
      <c r="DZ9275" t="s">
        <v>732520</v>
      </c>
      <c r="EA9275" t="s">
        <v>732524</v>
      </c>
      <c r="EB9275" t="s">
        <v>732525</v>
      </c>
      <c r="EC9275" t="s">
        <v>732526</v>
      </c>
      <c r="ED9275" t="s">
        <v>732527</v>
      </c>
      <c r="EE9275" t="s">
        <v>732528</v>
      </c>
    </row>
    <row r="9276" spans="1:135" x14ac:dyDescent="0.2">
      <c r="A9276" t="s">
        <v>4966</v>
      </c>
      <c r="B9276" t="s">
        <v>3</v>
      </c>
      <c r="C9276" t="s">
        <v>270</v>
      </c>
      <c r="D9276">
        <v>36</v>
      </c>
      <c r="E9276" t="s">
        <v>64285</v>
      </c>
      <c r="F9276" t="s">
        <v>517</v>
      </c>
      <c r="G9276" t="s">
        <v>732529</v>
      </c>
      <c r="H9276" t="s">
        <v>732530</v>
      </c>
      <c r="I9276" t="s">
        <v>36831</v>
      </c>
      <c r="J9276" t="s">
        <v>732531</v>
      </c>
      <c r="K9276" t="s">
        <v>650</v>
      </c>
      <c r="L9276" t="s">
        <v>732532</v>
      </c>
      <c r="M9276" t="s">
        <v>732533</v>
      </c>
      <c r="N9276" t="s">
        <v>3227</v>
      </c>
      <c r="O9276" t="s">
        <v>1451</v>
      </c>
      <c r="P9276" t="s">
        <v>3990</v>
      </c>
      <c r="Q9276" t="s">
        <v>732534</v>
      </c>
      <c r="R9276" t="s">
        <v>732535</v>
      </c>
      <c r="S9276" t="s">
        <v>732536</v>
      </c>
      <c r="T9276" t="s">
        <v>732537</v>
      </c>
      <c r="U9276" t="s">
        <v>732538</v>
      </c>
      <c r="V9276" t="s">
        <v>732539</v>
      </c>
      <c r="W9276">
        <v>0</v>
      </c>
      <c r="X9276" t="s">
        <v>38</v>
      </c>
      <c r="Y9276" t="s">
        <v>39</v>
      </c>
      <c r="Z9276" s="1">
        <v>36952</v>
      </c>
      <c r="AA9276" s="1">
        <v>36982</v>
      </c>
      <c r="AB9276" s="1">
        <v>38659</v>
      </c>
      <c r="AC9276" t="s">
        <v>40</v>
      </c>
      <c r="AD9276" t="s">
        <v>40</v>
      </c>
      <c r="AE9276" t="s">
        <v>732540</v>
      </c>
      <c r="AF9276" t="s">
        <v>57418</v>
      </c>
      <c r="AG9276" t="s">
        <v>2989</v>
      </c>
      <c r="AH9276" t="s">
        <v>1906</v>
      </c>
      <c r="AI9276" t="s">
        <v>732541</v>
      </c>
      <c r="AJ9276" t="s">
        <v>46</v>
      </c>
      <c r="AK9276" t="s">
        <v>4838</v>
      </c>
      <c r="AL9276" t="s">
        <v>732542</v>
      </c>
      <c r="AM9276" t="s">
        <v>2989</v>
      </c>
      <c r="AN9276" t="s">
        <v>1906</v>
      </c>
      <c r="AO9276" t="s">
        <v>3215</v>
      </c>
      <c r="AP9276" t="s">
        <v>1926</v>
      </c>
      <c r="AQ9276" t="s">
        <v>51</v>
      </c>
      <c r="AR9276" t="s">
        <v>732543</v>
      </c>
      <c r="AS9276" t="s">
        <v>732544</v>
      </c>
      <c r="AT9276" t="s">
        <v>54</v>
      </c>
      <c r="AU9276" t="s">
        <v>7752</v>
      </c>
      <c r="AV9276" t="s">
        <v>732545</v>
      </c>
      <c r="AW9276" t="s">
        <v>837</v>
      </c>
      <c r="AX9276" t="s">
        <v>650</v>
      </c>
      <c r="AY9276" t="s">
        <v>54</v>
      </c>
      <c r="AZ9276" t="s">
        <v>7752</v>
      </c>
      <c r="BA9276" t="s">
        <v>57</v>
      </c>
      <c r="BB9276" t="s">
        <v>1434</v>
      </c>
      <c r="BC9276" t="s">
        <v>51</v>
      </c>
      <c r="BD9276" t="s">
        <v>152602</v>
      </c>
      <c r="BE9276" t="s">
        <v>732546</v>
      </c>
      <c r="BF9276" t="s">
        <v>732533</v>
      </c>
      <c r="BG9276" t="s">
        <v>1451</v>
      </c>
      <c r="BH9276" t="s">
        <v>650</v>
      </c>
      <c r="BI9276" t="s">
        <v>732547</v>
      </c>
      <c r="BJ9276" t="s">
        <v>732548</v>
      </c>
      <c r="BK9276" t="s">
        <v>732549</v>
      </c>
      <c r="BL9276" t="s">
        <v>732550</v>
      </c>
      <c r="BM9276" t="s">
        <v>157089</v>
      </c>
      <c r="BN9276" t="s">
        <v>732551</v>
      </c>
      <c r="BO9276" t="s">
        <v>419184</v>
      </c>
      <c r="BP9276" t="s">
        <v>732552</v>
      </c>
      <c r="BQ9276" t="s">
        <v>732553</v>
      </c>
      <c r="BR9276" t="s">
        <v>732554</v>
      </c>
      <c r="BS9276" t="s">
        <v>732555</v>
      </c>
      <c r="BT9276" t="s">
        <v>732556</v>
      </c>
      <c r="BU9276" t="s">
        <v>732557</v>
      </c>
      <c r="BV9276" t="s">
        <v>732558</v>
      </c>
      <c r="BW9276" t="s">
        <v>732559</v>
      </c>
      <c r="BX9276" t="s">
        <v>732560</v>
      </c>
      <c r="BY9276" t="s">
        <v>732561</v>
      </c>
      <c r="BZ9276" t="s">
        <v>732562</v>
      </c>
      <c r="CA9276" t="s">
        <v>732563</v>
      </c>
      <c r="CB9276" t="s">
        <v>732564</v>
      </c>
      <c r="CC9276" t="s">
        <v>125115</v>
      </c>
      <c r="CD9276" t="s">
        <v>732565</v>
      </c>
      <c r="CE9276" t="s">
        <v>732566</v>
      </c>
      <c r="CF9276" t="s">
        <v>732567</v>
      </c>
      <c r="CG9276" t="s">
        <v>732568</v>
      </c>
      <c r="CH9276" t="s">
        <v>595024</v>
      </c>
      <c r="CI9276" t="s">
        <v>732569</v>
      </c>
      <c r="CJ9276" t="s">
        <v>143061</v>
      </c>
      <c r="CK9276" t="s">
        <v>732570</v>
      </c>
      <c r="CL9276" t="s">
        <v>732571</v>
      </c>
      <c r="CM9276" t="s">
        <v>732572</v>
      </c>
      <c r="CN9276" t="s">
        <v>732573</v>
      </c>
      <c r="CO9276" t="s">
        <v>732574</v>
      </c>
      <c r="CP9276" t="s">
        <v>732575</v>
      </c>
      <c r="CQ9276" t="s">
        <v>732576</v>
      </c>
      <c r="CR9276" t="s">
        <v>732577</v>
      </c>
      <c r="CS9276" t="s">
        <v>732578</v>
      </c>
      <c r="CT9276" t="s">
        <v>732579</v>
      </c>
      <c r="CU9276" t="s">
        <v>288532</v>
      </c>
      <c r="CV9276" t="s">
        <v>107434</v>
      </c>
      <c r="CW9276" t="s">
        <v>732580</v>
      </c>
      <c r="CX9276" t="s">
        <v>155696</v>
      </c>
      <c r="CY9276" t="s">
        <v>40774</v>
      </c>
      <c r="CZ9276" t="s">
        <v>732581</v>
      </c>
      <c r="DA9276" t="s">
        <v>732582</v>
      </c>
      <c r="DB9276" t="s">
        <v>732583</v>
      </c>
      <c r="DC9276" t="s">
        <v>732584</v>
      </c>
      <c r="DD9276" t="s">
        <v>732585</v>
      </c>
      <c r="DE9276" t="s">
        <v>513347</v>
      </c>
      <c r="DF9276" t="s">
        <v>125146</v>
      </c>
      <c r="DG9276" t="s">
        <v>732586</v>
      </c>
      <c r="DH9276" t="s">
        <v>732587</v>
      </c>
      <c r="DI9276" t="s">
        <v>732588</v>
      </c>
      <c r="DJ9276" t="s">
        <v>732589</v>
      </c>
      <c r="DK9276" t="s">
        <v>288532</v>
      </c>
      <c r="DL9276" t="s">
        <v>107434</v>
      </c>
      <c r="DM9276" t="s">
        <v>732580</v>
      </c>
      <c r="DN9276" t="s">
        <v>155696</v>
      </c>
      <c r="DO9276" t="s">
        <v>40774</v>
      </c>
      <c r="DP9276" t="s">
        <v>732581</v>
      </c>
      <c r="DQ9276" t="s">
        <v>732582</v>
      </c>
      <c r="DR9276" t="s">
        <v>732583</v>
      </c>
      <c r="DS9276" t="s">
        <v>732585</v>
      </c>
      <c r="DT9276" t="s">
        <v>513347</v>
      </c>
      <c r="DU9276" t="s">
        <v>732587</v>
      </c>
      <c r="DV9276" t="s">
        <v>732588</v>
      </c>
      <c r="DW9276" t="s">
        <v>732589</v>
      </c>
      <c r="DX9276" t="s">
        <v>732584</v>
      </c>
      <c r="DY9276" t="s">
        <v>125146</v>
      </c>
      <c r="DZ9276" t="s">
        <v>732586</v>
      </c>
      <c r="EA9276" t="s">
        <v>732590</v>
      </c>
      <c r="EB9276" t="s">
        <v>732591</v>
      </c>
      <c r="EC9276" t="s">
        <v>732592</v>
      </c>
      <c r="ED9276" t="s">
        <v>732593</v>
      </c>
      <c r="EE9276" t="s">
        <v>732594</v>
      </c>
    </row>
    <row r="9277" spans="1:135" x14ac:dyDescent="0.2">
      <c r="A9277" t="s">
        <v>860</v>
      </c>
      <c r="B9277" t="s">
        <v>3</v>
      </c>
      <c r="C9277" t="s">
        <v>270</v>
      </c>
      <c r="D9277">
        <v>36</v>
      </c>
      <c r="E9277" t="s">
        <v>5064</v>
      </c>
      <c r="F9277" t="s">
        <v>2142</v>
      </c>
      <c r="G9277" t="s">
        <v>732595</v>
      </c>
      <c r="H9277" t="s">
        <v>732596</v>
      </c>
      <c r="I9277" t="s">
        <v>51656</v>
      </c>
      <c r="J9277" t="s">
        <v>732597</v>
      </c>
      <c r="K9277" t="s">
        <v>1211</v>
      </c>
      <c r="L9277" t="s">
        <v>732598</v>
      </c>
      <c r="M9277" t="s">
        <v>732599</v>
      </c>
      <c r="N9277" t="s">
        <v>161</v>
      </c>
      <c r="O9277" t="s">
        <v>2767</v>
      </c>
      <c r="P9277" t="s">
        <v>976</v>
      </c>
      <c r="Q9277" t="s">
        <v>732600</v>
      </c>
      <c r="R9277" t="s">
        <v>732601</v>
      </c>
      <c r="S9277" t="s">
        <v>732602</v>
      </c>
      <c r="T9277" t="s">
        <v>732603</v>
      </c>
      <c r="U9277" t="s">
        <v>732604</v>
      </c>
      <c r="V9277" t="s">
        <v>732605</v>
      </c>
      <c r="W9277">
        <v>0</v>
      </c>
      <c r="X9277" t="s">
        <v>38</v>
      </c>
      <c r="Y9277" t="s">
        <v>39</v>
      </c>
      <c r="Z9277" s="1">
        <v>36952</v>
      </c>
      <c r="AA9277" s="1">
        <v>36982</v>
      </c>
      <c r="AB9277" s="1">
        <v>38659</v>
      </c>
      <c r="AC9277" t="s">
        <v>40</v>
      </c>
      <c r="AD9277" t="s">
        <v>40</v>
      </c>
      <c r="AE9277" t="s">
        <v>732606</v>
      </c>
      <c r="AF9277" t="s">
        <v>57418</v>
      </c>
      <c r="AG9277" t="s">
        <v>2989</v>
      </c>
      <c r="AH9277" t="s">
        <v>1906</v>
      </c>
      <c r="AI9277" t="s">
        <v>732607</v>
      </c>
      <c r="AJ9277" t="s">
        <v>46</v>
      </c>
      <c r="AK9277" t="s">
        <v>7158</v>
      </c>
      <c r="AL9277" t="s">
        <v>732608</v>
      </c>
      <c r="AM9277" t="s">
        <v>2989</v>
      </c>
      <c r="AN9277" t="s">
        <v>1906</v>
      </c>
      <c r="AO9277" t="s">
        <v>5073</v>
      </c>
      <c r="AP9277" t="s">
        <v>12050</v>
      </c>
      <c r="AQ9277" t="s">
        <v>51</v>
      </c>
      <c r="AR9277" t="s">
        <v>732609</v>
      </c>
      <c r="AS9277" t="s">
        <v>732610</v>
      </c>
      <c r="AT9277" t="s">
        <v>54</v>
      </c>
      <c r="AU9277" t="s">
        <v>858</v>
      </c>
      <c r="AV9277" t="s">
        <v>732611</v>
      </c>
      <c r="AW9277" t="s">
        <v>3216</v>
      </c>
      <c r="AX9277" t="s">
        <v>1211</v>
      </c>
      <c r="AY9277" t="s">
        <v>54</v>
      </c>
      <c r="AZ9277" t="s">
        <v>858</v>
      </c>
      <c r="BA9277" t="s">
        <v>57</v>
      </c>
      <c r="BB9277" t="s">
        <v>3668</v>
      </c>
      <c r="BC9277" t="s">
        <v>51</v>
      </c>
      <c r="BD9277" t="s">
        <v>732612</v>
      </c>
      <c r="BE9277" t="s">
        <v>732613</v>
      </c>
      <c r="BF9277" t="s">
        <v>732599</v>
      </c>
      <c r="BG9277" t="s">
        <v>2767</v>
      </c>
      <c r="BH9277" t="s">
        <v>1211</v>
      </c>
      <c r="BI9277" t="s">
        <v>125145</v>
      </c>
      <c r="BJ9277" t="s">
        <v>732614</v>
      </c>
      <c r="BK9277" t="s">
        <v>732615</v>
      </c>
      <c r="BL9277" t="s">
        <v>732616</v>
      </c>
      <c r="BM9277" t="s">
        <v>391404</v>
      </c>
      <c r="BN9277" t="s">
        <v>732617</v>
      </c>
      <c r="BO9277" t="s">
        <v>732618</v>
      </c>
      <c r="BP9277" t="s">
        <v>732619</v>
      </c>
      <c r="BQ9277" t="s">
        <v>732620</v>
      </c>
      <c r="BR9277" t="s">
        <v>732621</v>
      </c>
      <c r="BS9277" t="s">
        <v>732622</v>
      </c>
      <c r="BT9277" t="s">
        <v>732623</v>
      </c>
      <c r="BU9277" t="s">
        <v>732624</v>
      </c>
      <c r="BV9277" t="s">
        <v>732625</v>
      </c>
      <c r="BW9277" t="s">
        <v>732626</v>
      </c>
      <c r="BX9277" t="s">
        <v>732627</v>
      </c>
      <c r="BY9277" t="s">
        <v>732628</v>
      </c>
      <c r="BZ9277" t="s">
        <v>732629</v>
      </c>
      <c r="CA9277" t="s">
        <v>732630</v>
      </c>
      <c r="CB9277" t="s">
        <v>732631</v>
      </c>
      <c r="CC9277" t="s">
        <v>537997</v>
      </c>
      <c r="CD9277" t="s">
        <v>732632</v>
      </c>
      <c r="CE9277" t="s">
        <v>732633</v>
      </c>
      <c r="CF9277" t="s">
        <v>732634</v>
      </c>
      <c r="CG9277" t="s">
        <v>732635</v>
      </c>
      <c r="CH9277" t="s">
        <v>732636</v>
      </c>
      <c r="CI9277" t="s">
        <v>732637</v>
      </c>
      <c r="CJ9277" t="s">
        <v>732638</v>
      </c>
      <c r="CK9277" t="s">
        <v>732639</v>
      </c>
      <c r="CL9277" t="s">
        <v>732640</v>
      </c>
      <c r="CM9277" t="s">
        <v>732641</v>
      </c>
      <c r="CN9277" t="s">
        <v>732642</v>
      </c>
      <c r="CO9277" t="s">
        <v>732643</v>
      </c>
      <c r="CP9277" t="s">
        <v>732644</v>
      </c>
      <c r="CQ9277" t="s">
        <v>732645</v>
      </c>
      <c r="CR9277" t="s">
        <v>732646</v>
      </c>
      <c r="CS9277" t="s">
        <v>732647</v>
      </c>
      <c r="CT9277" t="s">
        <v>732648</v>
      </c>
      <c r="CU9277" t="s">
        <v>331885</v>
      </c>
      <c r="CV9277" t="s">
        <v>732649</v>
      </c>
      <c r="CW9277" t="s">
        <v>732650</v>
      </c>
      <c r="CX9277" t="s">
        <v>732651</v>
      </c>
      <c r="CY9277" t="s">
        <v>438690</v>
      </c>
      <c r="CZ9277" t="s">
        <v>732652</v>
      </c>
      <c r="DA9277" t="s">
        <v>732653</v>
      </c>
      <c r="DB9277" t="s">
        <v>732654</v>
      </c>
      <c r="DC9277" t="s">
        <v>732655</v>
      </c>
      <c r="DD9277" t="s">
        <v>732656</v>
      </c>
      <c r="DE9277" t="s">
        <v>732657</v>
      </c>
      <c r="DF9277" t="s">
        <v>539645</v>
      </c>
      <c r="DG9277" t="s">
        <v>732658</v>
      </c>
      <c r="DH9277" t="s">
        <v>732659</v>
      </c>
      <c r="DI9277" t="s">
        <v>732660</v>
      </c>
      <c r="DJ9277" t="s">
        <v>732661</v>
      </c>
      <c r="DK9277" t="s">
        <v>331885</v>
      </c>
      <c r="DL9277" t="s">
        <v>732649</v>
      </c>
      <c r="DM9277" t="s">
        <v>732650</v>
      </c>
      <c r="DN9277" t="s">
        <v>732651</v>
      </c>
      <c r="DO9277" t="s">
        <v>438690</v>
      </c>
      <c r="DP9277" t="s">
        <v>732652</v>
      </c>
      <c r="DQ9277" t="s">
        <v>732653</v>
      </c>
      <c r="DR9277" t="s">
        <v>732654</v>
      </c>
      <c r="DS9277" t="s">
        <v>732656</v>
      </c>
      <c r="DT9277" t="s">
        <v>732657</v>
      </c>
      <c r="DU9277" t="s">
        <v>732659</v>
      </c>
      <c r="DV9277" t="s">
        <v>732660</v>
      </c>
      <c r="DW9277" t="s">
        <v>732661</v>
      </c>
      <c r="DX9277" t="s">
        <v>732655</v>
      </c>
      <c r="DY9277" t="s">
        <v>539645</v>
      </c>
      <c r="DZ9277" t="s">
        <v>732658</v>
      </c>
      <c r="EA9277" t="s">
        <v>732662</v>
      </c>
      <c r="EB9277" t="s">
        <v>732663</v>
      </c>
      <c r="EC9277" t="s">
        <v>732664</v>
      </c>
      <c r="ED9277" t="s">
        <v>732665</v>
      </c>
      <c r="EE9277" t="s">
        <v>732666</v>
      </c>
    </row>
    <row r="9278" spans="1:135" x14ac:dyDescent="0.2">
      <c r="A9278" t="s">
        <v>5431</v>
      </c>
      <c r="B9278" t="s">
        <v>3</v>
      </c>
      <c r="C9278" t="s">
        <v>270</v>
      </c>
      <c r="D9278">
        <v>36</v>
      </c>
      <c r="E9278" t="s">
        <v>46185</v>
      </c>
      <c r="F9278" t="s">
        <v>152697</v>
      </c>
      <c r="G9278" t="s">
        <v>732667</v>
      </c>
      <c r="H9278" t="s">
        <v>732668</v>
      </c>
      <c r="I9278" t="s">
        <v>77676</v>
      </c>
      <c r="J9278" t="s">
        <v>732669</v>
      </c>
      <c r="K9278" t="s">
        <v>5413</v>
      </c>
      <c r="L9278" t="s">
        <v>732670</v>
      </c>
      <c r="M9278" t="s">
        <v>732671</v>
      </c>
      <c r="N9278" t="s">
        <v>8275</v>
      </c>
      <c r="O9278" t="s">
        <v>539</v>
      </c>
      <c r="P9278" t="s">
        <v>5185</v>
      </c>
      <c r="Q9278" t="s">
        <v>732672</v>
      </c>
      <c r="R9278" t="s">
        <v>732673</v>
      </c>
      <c r="S9278" t="s">
        <v>732674</v>
      </c>
      <c r="T9278" t="s">
        <v>732675</v>
      </c>
      <c r="U9278" t="s">
        <v>732676</v>
      </c>
      <c r="V9278" t="s">
        <v>732677</v>
      </c>
      <c r="W9278">
        <v>0</v>
      </c>
      <c r="X9278" t="s">
        <v>38</v>
      </c>
      <c r="Y9278" t="s">
        <v>39</v>
      </c>
      <c r="Z9278" s="1">
        <v>36952</v>
      </c>
      <c r="AA9278" s="1">
        <v>36982</v>
      </c>
      <c r="AB9278" s="1">
        <v>38659</v>
      </c>
      <c r="AC9278" t="s">
        <v>40</v>
      </c>
      <c r="AD9278" t="s">
        <v>40</v>
      </c>
      <c r="AE9278" t="s">
        <v>732678</v>
      </c>
      <c r="AF9278" t="s">
        <v>57418</v>
      </c>
      <c r="AG9278" t="s">
        <v>2989</v>
      </c>
      <c r="AH9278" t="s">
        <v>1906</v>
      </c>
      <c r="AI9278" t="s">
        <v>732679</v>
      </c>
      <c r="AJ9278" t="s">
        <v>46</v>
      </c>
      <c r="AK9278" t="s">
        <v>2981</v>
      </c>
      <c r="AL9278" t="s">
        <v>732680</v>
      </c>
      <c r="AM9278" t="s">
        <v>2989</v>
      </c>
      <c r="AN9278" t="s">
        <v>1906</v>
      </c>
      <c r="AO9278" t="s">
        <v>3215</v>
      </c>
      <c r="AP9278" t="s">
        <v>10992</v>
      </c>
      <c r="AQ9278" t="s">
        <v>51</v>
      </c>
      <c r="AR9278" t="s">
        <v>732681</v>
      </c>
      <c r="AS9278" t="s">
        <v>732682</v>
      </c>
      <c r="AT9278" t="s">
        <v>54</v>
      </c>
      <c r="AU9278" t="s">
        <v>858</v>
      </c>
      <c r="AV9278" t="s">
        <v>732683</v>
      </c>
      <c r="AW9278" t="s">
        <v>51</v>
      </c>
      <c r="AX9278" t="s">
        <v>5413</v>
      </c>
      <c r="AY9278" t="s">
        <v>54</v>
      </c>
      <c r="AZ9278" t="s">
        <v>858</v>
      </c>
      <c r="BA9278" t="s">
        <v>57</v>
      </c>
      <c r="BB9278" t="s">
        <v>5759</v>
      </c>
      <c r="BC9278" t="s">
        <v>51</v>
      </c>
      <c r="BD9278" t="s">
        <v>732684</v>
      </c>
      <c r="BE9278" t="s">
        <v>732685</v>
      </c>
      <c r="BF9278" t="s">
        <v>732671</v>
      </c>
      <c r="BG9278" t="s">
        <v>539</v>
      </c>
      <c r="BH9278" t="s">
        <v>5413</v>
      </c>
      <c r="BI9278" t="s">
        <v>732686</v>
      </c>
      <c r="BJ9278" t="s">
        <v>732687</v>
      </c>
      <c r="BK9278" t="s">
        <v>732688</v>
      </c>
      <c r="BL9278" t="s">
        <v>732689</v>
      </c>
      <c r="BM9278" t="s">
        <v>177171</v>
      </c>
      <c r="BN9278" t="s">
        <v>732690</v>
      </c>
      <c r="BO9278" t="s">
        <v>75973</v>
      </c>
      <c r="BP9278" t="s">
        <v>283296</v>
      </c>
      <c r="BQ9278" t="s">
        <v>591871</v>
      </c>
      <c r="BR9278" t="s">
        <v>178324</v>
      </c>
      <c r="BS9278" t="s">
        <v>732691</v>
      </c>
      <c r="BT9278" t="s">
        <v>732692</v>
      </c>
      <c r="BU9278" t="s">
        <v>732693</v>
      </c>
      <c r="BV9278" t="s">
        <v>732694</v>
      </c>
      <c r="BW9278" t="s">
        <v>732695</v>
      </c>
      <c r="BX9278" t="s">
        <v>542523</v>
      </c>
      <c r="BY9278" t="s">
        <v>332512</v>
      </c>
      <c r="BZ9278" t="s">
        <v>732696</v>
      </c>
      <c r="CA9278" t="s">
        <v>732697</v>
      </c>
      <c r="CB9278" t="s">
        <v>732698</v>
      </c>
      <c r="CC9278" t="s">
        <v>107483</v>
      </c>
      <c r="CD9278" t="s">
        <v>332516</v>
      </c>
      <c r="CE9278" t="s">
        <v>732699</v>
      </c>
      <c r="CF9278" t="s">
        <v>732700</v>
      </c>
      <c r="CG9278" t="s">
        <v>732701</v>
      </c>
      <c r="CH9278" t="s">
        <v>550792</v>
      </c>
      <c r="CI9278" t="s">
        <v>546118</v>
      </c>
      <c r="CJ9278" t="s">
        <v>546119</v>
      </c>
      <c r="CK9278" t="s">
        <v>732702</v>
      </c>
      <c r="CL9278" t="s">
        <v>732703</v>
      </c>
      <c r="CM9278" t="s">
        <v>732704</v>
      </c>
      <c r="CN9278" t="s">
        <v>546122</v>
      </c>
      <c r="CO9278" t="s">
        <v>732705</v>
      </c>
      <c r="CP9278" t="s">
        <v>732706</v>
      </c>
      <c r="CQ9278" t="s">
        <v>732707</v>
      </c>
      <c r="CR9278" t="s">
        <v>546125</v>
      </c>
      <c r="CS9278" t="s">
        <v>732708</v>
      </c>
      <c r="CT9278" t="s">
        <v>732709</v>
      </c>
      <c r="CU9278" t="s">
        <v>508011</v>
      </c>
      <c r="CV9278" t="s">
        <v>732710</v>
      </c>
      <c r="CW9278" t="s">
        <v>732711</v>
      </c>
      <c r="CX9278" t="s">
        <v>732712</v>
      </c>
      <c r="CY9278" t="s">
        <v>592228</v>
      </c>
      <c r="CZ9278" t="s">
        <v>289298</v>
      </c>
      <c r="DA9278" t="s">
        <v>732713</v>
      </c>
      <c r="DB9278" t="s">
        <v>732714</v>
      </c>
      <c r="DC9278" t="s">
        <v>732715</v>
      </c>
      <c r="DD9278" t="s">
        <v>220820</v>
      </c>
      <c r="DE9278" t="s">
        <v>732716</v>
      </c>
      <c r="DF9278" t="s">
        <v>144778</v>
      </c>
      <c r="DG9278" t="s">
        <v>732717</v>
      </c>
      <c r="DH9278" t="s">
        <v>732718</v>
      </c>
      <c r="DI9278" t="s">
        <v>732719</v>
      </c>
      <c r="DJ9278" t="s">
        <v>732720</v>
      </c>
      <c r="DK9278" t="s">
        <v>508011</v>
      </c>
      <c r="DL9278" t="s">
        <v>732710</v>
      </c>
      <c r="DM9278" t="s">
        <v>732711</v>
      </c>
      <c r="DN9278" t="s">
        <v>732712</v>
      </c>
      <c r="DO9278" t="s">
        <v>592228</v>
      </c>
      <c r="DP9278" t="s">
        <v>289298</v>
      </c>
      <c r="DQ9278" t="s">
        <v>732713</v>
      </c>
      <c r="DR9278" t="s">
        <v>732714</v>
      </c>
      <c r="DS9278" t="s">
        <v>220820</v>
      </c>
      <c r="DT9278" t="s">
        <v>732716</v>
      </c>
      <c r="DU9278" t="s">
        <v>732718</v>
      </c>
      <c r="DV9278" t="s">
        <v>732719</v>
      </c>
      <c r="DW9278" t="s">
        <v>732720</v>
      </c>
      <c r="DX9278" t="s">
        <v>732715</v>
      </c>
      <c r="DY9278" t="s">
        <v>144778</v>
      </c>
      <c r="DZ9278" t="s">
        <v>732717</v>
      </c>
      <c r="EA9278" t="s">
        <v>732721</v>
      </c>
      <c r="EB9278" t="s">
        <v>732722</v>
      </c>
      <c r="EC9278" t="s">
        <v>732723</v>
      </c>
      <c r="ED9278" t="s">
        <v>732724</v>
      </c>
      <c r="EE9278" t="s">
        <v>732725</v>
      </c>
    </row>
    <row r="9279" spans="1:135" x14ac:dyDescent="0.2">
      <c r="A9279" t="s">
        <v>5838</v>
      </c>
      <c r="B9279" t="s">
        <v>3</v>
      </c>
      <c r="C9279" t="s">
        <v>270</v>
      </c>
      <c r="D9279">
        <v>36</v>
      </c>
      <c r="E9279" t="s">
        <v>731929</v>
      </c>
      <c r="F9279" t="s">
        <v>504083</v>
      </c>
      <c r="G9279" t="s">
        <v>732726</v>
      </c>
      <c r="H9279" t="s">
        <v>732727</v>
      </c>
      <c r="I9279" t="s">
        <v>4950</v>
      </c>
      <c r="J9279" t="s">
        <v>732728</v>
      </c>
      <c r="K9279" t="s">
        <v>12144</v>
      </c>
      <c r="L9279" t="s">
        <v>732729</v>
      </c>
      <c r="M9279" t="s">
        <v>732730</v>
      </c>
      <c r="N9279" t="s">
        <v>1200</v>
      </c>
      <c r="O9279" t="s">
        <v>8177</v>
      </c>
      <c r="P9279" t="s">
        <v>976</v>
      </c>
      <c r="Q9279" t="s">
        <v>732731</v>
      </c>
      <c r="R9279" t="s">
        <v>732732</v>
      </c>
      <c r="S9279" t="s">
        <v>732733</v>
      </c>
      <c r="T9279" t="s">
        <v>732734</v>
      </c>
      <c r="U9279" t="s">
        <v>732735</v>
      </c>
      <c r="V9279" t="s">
        <v>732736</v>
      </c>
      <c r="W9279">
        <v>0</v>
      </c>
      <c r="X9279" t="s">
        <v>38</v>
      </c>
      <c r="Y9279" t="s">
        <v>39</v>
      </c>
      <c r="Z9279" s="1">
        <v>36952</v>
      </c>
      <c r="AA9279" s="1">
        <v>36982</v>
      </c>
      <c r="AB9279" s="1">
        <v>38659</v>
      </c>
      <c r="AC9279" t="s">
        <v>40</v>
      </c>
      <c r="AD9279" t="s">
        <v>40</v>
      </c>
      <c r="AE9279" t="s">
        <v>732737</v>
      </c>
      <c r="AF9279" t="s">
        <v>57418</v>
      </c>
      <c r="AG9279" t="s">
        <v>2989</v>
      </c>
      <c r="AH9279" t="s">
        <v>1906</v>
      </c>
      <c r="AI9279" t="s">
        <v>732738</v>
      </c>
      <c r="AJ9279" t="s">
        <v>46</v>
      </c>
      <c r="AK9279" t="s">
        <v>2020</v>
      </c>
      <c r="AL9279" t="s">
        <v>732739</v>
      </c>
      <c r="AM9279" t="s">
        <v>2989</v>
      </c>
      <c r="AN9279" t="s">
        <v>1906</v>
      </c>
      <c r="AO9279" t="s">
        <v>8275</v>
      </c>
      <c r="AP9279" t="s">
        <v>13822</v>
      </c>
      <c r="AQ9279" t="s">
        <v>51</v>
      </c>
      <c r="AR9279" t="s">
        <v>732740</v>
      </c>
      <c r="AS9279" t="s">
        <v>732741</v>
      </c>
      <c r="AT9279" t="s">
        <v>54</v>
      </c>
      <c r="AU9279" t="s">
        <v>745</v>
      </c>
      <c r="AV9279" t="s">
        <v>732742</v>
      </c>
      <c r="AW9279" t="s">
        <v>2040</v>
      </c>
      <c r="AX9279" t="s">
        <v>12144</v>
      </c>
      <c r="AY9279" t="s">
        <v>54</v>
      </c>
      <c r="AZ9279" t="s">
        <v>745</v>
      </c>
      <c r="BA9279" t="s">
        <v>57</v>
      </c>
      <c r="BB9279" t="s">
        <v>8177</v>
      </c>
      <c r="BC9279" t="s">
        <v>51</v>
      </c>
      <c r="BD9279" t="s">
        <v>544486</v>
      </c>
      <c r="BE9279" t="s">
        <v>732743</v>
      </c>
      <c r="BF9279" t="s">
        <v>732730</v>
      </c>
      <c r="BG9279" t="s">
        <v>8177</v>
      </c>
      <c r="BH9279" t="s">
        <v>12144</v>
      </c>
      <c r="BI9279" t="s">
        <v>732744</v>
      </c>
      <c r="BJ9279" t="s">
        <v>732745</v>
      </c>
      <c r="BK9279" t="s">
        <v>732746</v>
      </c>
      <c r="BL9279" t="s">
        <v>732747</v>
      </c>
      <c r="BM9279" t="s">
        <v>178880</v>
      </c>
      <c r="BN9279" t="s">
        <v>732748</v>
      </c>
      <c r="BO9279" t="s">
        <v>158407</v>
      </c>
      <c r="BP9279" t="s">
        <v>159514</v>
      </c>
      <c r="BQ9279" t="s">
        <v>159554</v>
      </c>
      <c r="BR9279" t="s">
        <v>419336</v>
      </c>
      <c r="BS9279" t="s">
        <v>732749</v>
      </c>
      <c r="BT9279" t="s">
        <v>732750</v>
      </c>
      <c r="BU9279" t="s">
        <v>158083</v>
      </c>
      <c r="BV9279" t="s">
        <v>732751</v>
      </c>
      <c r="BW9279" t="s">
        <v>732752</v>
      </c>
      <c r="BX9279" t="s">
        <v>732753</v>
      </c>
      <c r="BY9279" t="s">
        <v>732754</v>
      </c>
      <c r="BZ9279" t="s">
        <v>732755</v>
      </c>
      <c r="CA9279" t="s">
        <v>732756</v>
      </c>
      <c r="CB9279" t="s">
        <v>732757</v>
      </c>
      <c r="CC9279" t="s">
        <v>158399</v>
      </c>
      <c r="CD9279" t="s">
        <v>732758</v>
      </c>
      <c r="CE9279" t="s">
        <v>732759</v>
      </c>
      <c r="CF9279" t="s">
        <v>732760</v>
      </c>
      <c r="CG9279" t="s">
        <v>732761</v>
      </c>
      <c r="CH9279" t="s">
        <v>262570</v>
      </c>
      <c r="CI9279" t="s">
        <v>732762</v>
      </c>
      <c r="CJ9279" t="s">
        <v>732763</v>
      </c>
      <c r="CK9279" t="s">
        <v>732764</v>
      </c>
      <c r="CL9279" t="s">
        <v>732765</v>
      </c>
      <c r="CM9279" t="s">
        <v>732766</v>
      </c>
      <c r="CN9279" t="s">
        <v>189710</v>
      </c>
      <c r="CO9279" t="s">
        <v>732767</v>
      </c>
      <c r="CP9279" t="s">
        <v>732768</v>
      </c>
      <c r="CQ9279" t="s">
        <v>732769</v>
      </c>
      <c r="CR9279" t="s">
        <v>548175</v>
      </c>
      <c r="CS9279" t="s">
        <v>732770</v>
      </c>
      <c r="CT9279" t="s">
        <v>732771</v>
      </c>
      <c r="CU9279" t="s">
        <v>107424</v>
      </c>
      <c r="CV9279" t="s">
        <v>93133</v>
      </c>
      <c r="CW9279" t="s">
        <v>370065</v>
      </c>
      <c r="CX9279" t="s">
        <v>543020</v>
      </c>
      <c r="CY9279" t="s">
        <v>464705</v>
      </c>
      <c r="CZ9279" t="s">
        <v>536401</v>
      </c>
      <c r="DA9279" t="s">
        <v>375362</v>
      </c>
      <c r="DB9279" t="s">
        <v>732772</v>
      </c>
      <c r="DC9279" t="s">
        <v>732773</v>
      </c>
      <c r="DD9279" t="s">
        <v>351617</v>
      </c>
      <c r="DE9279" t="s">
        <v>732774</v>
      </c>
      <c r="DF9279" t="s">
        <v>124635</v>
      </c>
      <c r="DG9279" t="s">
        <v>732775</v>
      </c>
      <c r="DH9279" t="s">
        <v>732776</v>
      </c>
      <c r="DI9279" t="s">
        <v>732777</v>
      </c>
      <c r="DJ9279" t="s">
        <v>732778</v>
      </c>
      <c r="DK9279" t="s">
        <v>107424</v>
      </c>
      <c r="DL9279" t="s">
        <v>93133</v>
      </c>
      <c r="DM9279" t="s">
        <v>370065</v>
      </c>
      <c r="DN9279" t="s">
        <v>543020</v>
      </c>
      <c r="DO9279" t="s">
        <v>464705</v>
      </c>
      <c r="DP9279" t="s">
        <v>536401</v>
      </c>
      <c r="DQ9279" t="s">
        <v>375362</v>
      </c>
      <c r="DR9279" t="s">
        <v>732772</v>
      </c>
      <c r="DS9279" t="s">
        <v>351617</v>
      </c>
      <c r="DT9279" t="s">
        <v>732774</v>
      </c>
      <c r="DU9279" t="s">
        <v>732776</v>
      </c>
      <c r="DV9279" t="s">
        <v>732777</v>
      </c>
      <c r="DW9279" t="s">
        <v>732778</v>
      </c>
      <c r="DX9279" t="s">
        <v>732773</v>
      </c>
      <c r="DY9279" t="s">
        <v>124635</v>
      </c>
      <c r="DZ9279" t="s">
        <v>732775</v>
      </c>
      <c r="EA9279" t="s">
        <v>732779</v>
      </c>
      <c r="EB9279" t="s">
        <v>92560</v>
      </c>
      <c r="EC9279" t="s">
        <v>732780</v>
      </c>
      <c r="ED9279" t="s">
        <v>732781</v>
      </c>
      <c r="EE9279" t="s">
        <v>732782</v>
      </c>
    </row>
    <row r="9280" spans="1:135" x14ac:dyDescent="0.2">
      <c r="A9280" t="s">
        <v>24</v>
      </c>
      <c r="B9280" t="s">
        <v>3</v>
      </c>
      <c r="C9280" t="s">
        <v>270</v>
      </c>
      <c r="D9280">
        <v>36</v>
      </c>
      <c r="E9280" t="s">
        <v>111093</v>
      </c>
      <c r="F9280" t="s">
        <v>460259</v>
      </c>
      <c r="G9280" t="s">
        <v>732783</v>
      </c>
      <c r="H9280" t="s">
        <v>261385</v>
      </c>
      <c r="I9280" t="s">
        <v>51460</v>
      </c>
      <c r="J9280" t="s">
        <v>732784</v>
      </c>
      <c r="K9280" t="s">
        <v>8275</v>
      </c>
      <c r="L9280" t="s">
        <v>732785</v>
      </c>
      <c r="M9280" t="s">
        <v>732786</v>
      </c>
      <c r="N9280" t="s">
        <v>5838</v>
      </c>
      <c r="O9280" t="s">
        <v>4950</v>
      </c>
      <c r="P9280" t="s">
        <v>5064</v>
      </c>
      <c r="Q9280" t="s">
        <v>310276</v>
      </c>
      <c r="R9280" t="s">
        <v>732787</v>
      </c>
      <c r="S9280" t="s">
        <v>732788</v>
      </c>
      <c r="T9280" t="s">
        <v>732789</v>
      </c>
      <c r="U9280" t="s">
        <v>478251</v>
      </c>
      <c r="V9280" t="s">
        <v>732790</v>
      </c>
      <c r="W9280">
        <v>0</v>
      </c>
      <c r="X9280" t="s">
        <v>38</v>
      </c>
      <c r="Y9280" t="s">
        <v>39</v>
      </c>
      <c r="Z9280" s="1">
        <v>36952</v>
      </c>
      <c r="AA9280" s="1">
        <v>36982</v>
      </c>
      <c r="AB9280" s="1">
        <v>38659</v>
      </c>
      <c r="AC9280" t="s">
        <v>40</v>
      </c>
      <c r="AD9280" t="s">
        <v>40</v>
      </c>
      <c r="AE9280" t="s">
        <v>732791</v>
      </c>
      <c r="AF9280" t="s">
        <v>57418</v>
      </c>
      <c r="AG9280" t="s">
        <v>2989</v>
      </c>
      <c r="AH9280" t="s">
        <v>1906</v>
      </c>
      <c r="AI9280" t="s">
        <v>732792</v>
      </c>
      <c r="AJ9280" t="s">
        <v>46</v>
      </c>
      <c r="AK9280" t="s">
        <v>10165</v>
      </c>
      <c r="AL9280" t="s">
        <v>732793</v>
      </c>
      <c r="AM9280" t="s">
        <v>2989</v>
      </c>
      <c r="AN9280" t="s">
        <v>1906</v>
      </c>
      <c r="AO9280" t="s">
        <v>2993</v>
      </c>
      <c r="AP9280" t="s">
        <v>2351</v>
      </c>
      <c r="AQ9280" t="s">
        <v>51</v>
      </c>
      <c r="AR9280" t="s">
        <v>732794</v>
      </c>
      <c r="AS9280" t="s">
        <v>732795</v>
      </c>
      <c r="AT9280" t="s">
        <v>54</v>
      </c>
      <c r="AU9280" t="s">
        <v>6089</v>
      </c>
      <c r="AV9280" t="s">
        <v>732796</v>
      </c>
      <c r="AW9280" t="s">
        <v>3216</v>
      </c>
      <c r="AX9280" t="s">
        <v>7757</v>
      </c>
      <c r="AY9280" t="s">
        <v>54</v>
      </c>
      <c r="AZ9280" t="s">
        <v>6089</v>
      </c>
      <c r="BA9280" t="s">
        <v>57</v>
      </c>
      <c r="BB9280" t="s">
        <v>1451</v>
      </c>
      <c r="BC9280" t="s">
        <v>51</v>
      </c>
      <c r="BD9280" t="s">
        <v>369341</v>
      </c>
      <c r="BE9280" t="s">
        <v>732797</v>
      </c>
      <c r="BF9280" t="s">
        <v>732786</v>
      </c>
      <c r="BG9280" t="s">
        <v>4950</v>
      </c>
      <c r="BH9280" t="s">
        <v>8275</v>
      </c>
      <c r="BI9280" t="s">
        <v>318336</v>
      </c>
      <c r="BJ9280" t="s">
        <v>732798</v>
      </c>
      <c r="BK9280" t="s">
        <v>732799</v>
      </c>
      <c r="BL9280" t="s">
        <v>732800</v>
      </c>
      <c r="BM9280" t="s">
        <v>174659</v>
      </c>
      <c r="BN9280" t="s">
        <v>732801</v>
      </c>
      <c r="BO9280" t="s">
        <v>410661</v>
      </c>
      <c r="BP9280" t="s">
        <v>732802</v>
      </c>
      <c r="BQ9280" t="s">
        <v>125923</v>
      </c>
      <c r="BR9280" t="s">
        <v>732803</v>
      </c>
      <c r="BS9280" t="s">
        <v>732804</v>
      </c>
      <c r="BT9280" t="s">
        <v>732805</v>
      </c>
      <c r="BU9280" t="s">
        <v>125048</v>
      </c>
      <c r="BV9280" t="s">
        <v>732806</v>
      </c>
      <c r="BW9280" t="s">
        <v>732807</v>
      </c>
      <c r="BX9280" t="s">
        <v>178334</v>
      </c>
      <c r="BY9280" t="s">
        <v>732808</v>
      </c>
      <c r="BZ9280" t="s">
        <v>732809</v>
      </c>
      <c r="CA9280" t="s">
        <v>732810</v>
      </c>
      <c r="CB9280" t="s">
        <v>732811</v>
      </c>
      <c r="CC9280" t="s">
        <v>155836</v>
      </c>
      <c r="CD9280" t="s">
        <v>732812</v>
      </c>
      <c r="CE9280" t="s">
        <v>732813</v>
      </c>
      <c r="CF9280" t="s">
        <v>732814</v>
      </c>
      <c r="CG9280" t="s">
        <v>732815</v>
      </c>
      <c r="CH9280" t="s">
        <v>119431</v>
      </c>
      <c r="CI9280" t="s">
        <v>711</v>
      </c>
      <c r="CJ9280" t="s">
        <v>126833</v>
      </c>
      <c r="CK9280" t="s">
        <v>333551</v>
      </c>
      <c r="CL9280" t="s">
        <v>158120</v>
      </c>
      <c r="CM9280" t="s">
        <v>12667</v>
      </c>
      <c r="CN9280" t="s">
        <v>938</v>
      </c>
      <c r="CO9280" t="s">
        <v>110417</v>
      </c>
      <c r="CP9280" t="s">
        <v>233371</v>
      </c>
      <c r="CQ9280" t="s">
        <v>478253</v>
      </c>
      <c r="CR9280" t="s">
        <v>134816</v>
      </c>
      <c r="CS9280" t="s">
        <v>732816</v>
      </c>
      <c r="CT9280" t="s">
        <v>732817</v>
      </c>
      <c r="CU9280" t="s">
        <v>127115</v>
      </c>
      <c r="CV9280" t="s">
        <v>175410</v>
      </c>
      <c r="CW9280" t="s">
        <v>732818</v>
      </c>
      <c r="CX9280" t="s">
        <v>119765</v>
      </c>
      <c r="CY9280" t="s">
        <v>94228</v>
      </c>
      <c r="CZ9280" t="s">
        <v>89402</v>
      </c>
      <c r="DA9280" t="s">
        <v>732819</v>
      </c>
      <c r="DB9280" t="s">
        <v>937</v>
      </c>
      <c r="DC9280" t="s">
        <v>732820</v>
      </c>
      <c r="DD9280" t="s">
        <v>156455</v>
      </c>
      <c r="DE9280" t="s">
        <v>177299</v>
      </c>
      <c r="DF9280" t="s">
        <v>96395</v>
      </c>
      <c r="DG9280" t="s">
        <v>439682</v>
      </c>
      <c r="DH9280" t="s">
        <v>543025</v>
      </c>
      <c r="DI9280" t="s">
        <v>732821</v>
      </c>
      <c r="DJ9280" t="s">
        <v>732822</v>
      </c>
      <c r="DK9280" t="s">
        <v>127115</v>
      </c>
      <c r="DL9280" t="s">
        <v>175410</v>
      </c>
      <c r="DM9280" t="s">
        <v>732818</v>
      </c>
      <c r="DN9280" t="s">
        <v>119765</v>
      </c>
      <c r="DO9280" t="s">
        <v>94228</v>
      </c>
      <c r="DP9280" t="s">
        <v>89402</v>
      </c>
      <c r="DQ9280" t="s">
        <v>732819</v>
      </c>
      <c r="DR9280" t="s">
        <v>937</v>
      </c>
      <c r="DS9280" t="s">
        <v>156455</v>
      </c>
      <c r="DT9280" t="s">
        <v>177299</v>
      </c>
      <c r="DU9280" t="s">
        <v>543025</v>
      </c>
      <c r="DV9280" t="s">
        <v>732821</v>
      </c>
      <c r="DW9280" t="s">
        <v>732822</v>
      </c>
      <c r="DX9280" t="s">
        <v>732820</v>
      </c>
      <c r="DY9280" t="s">
        <v>96395</v>
      </c>
      <c r="DZ9280" t="s">
        <v>439682</v>
      </c>
      <c r="EA9280" t="s">
        <v>542581</v>
      </c>
      <c r="EB9280" t="s">
        <v>732823</v>
      </c>
      <c r="EC9280" t="s">
        <v>732824</v>
      </c>
      <c r="ED9280" t="s">
        <v>732825</v>
      </c>
      <c r="EE9280" t="s">
        <v>732826</v>
      </c>
    </row>
    <row r="9281" spans="1:135" x14ac:dyDescent="0.2">
      <c r="A9281" t="s">
        <v>3558</v>
      </c>
      <c r="B9281" t="s">
        <v>3</v>
      </c>
      <c r="C9281" t="s">
        <v>150</v>
      </c>
      <c r="D9281">
        <v>36</v>
      </c>
      <c r="E9281" t="s">
        <v>1092</v>
      </c>
      <c r="F9281" t="s">
        <v>5185</v>
      </c>
      <c r="G9281" t="s">
        <v>732827</v>
      </c>
      <c r="H9281" t="s">
        <v>732828</v>
      </c>
      <c r="I9281" t="s">
        <v>639</v>
      </c>
      <c r="J9281" t="s">
        <v>732829</v>
      </c>
      <c r="K9281" t="s">
        <v>3227</v>
      </c>
      <c r="L9281" t="s">
        <v>732830</v>
      </c>
      <c r="M9281" t="s">
        <v>732831</v>
      </c>
      <c r="N9281" t="s">
        <v>2257</v>
      </c>
      <c r="O9281" t="s">
        <v>412</v>
      </c>
      <c r="P9281" t="s">
        <v>3904</v>
      </c>
      <c r="Q9281" t="s">
        <v>732832</v>
      </c>
      <c r="R9281" t="s">
        <v>732833</v>
      </c>
      <c r="S9281" t="s">
        <v>732834</v>
      </c>
      <c r="T9281" t="s">
        <v>732835</v>
      </c>
      <c r="U9281" t="s">
        <v>449486</v>
      </c>
      <c r="V9281" t="s">
        <v>732836</v>
      </c>
      <c r="W9281">
        <v>0</v>
      </c>
      <c r="X9281" t="s">
        <v>38</v>
      </c>
      <c r="Y9281" t="s">
        <v>39</v>
      </c>
      <c r="Z9281" s="1">
        <v>36952</v>
      </c>
      <c r="AA9281" s="1">
        <v>36982</v>
      </c>
      <c r="AB9281" s="1">
        <v>38659</v>
      </c>
      <c r="AC9281" t="s">
        <v>40</v>
      </c>
      <c r="AD9281" t="s">
        <v>40</v>
      </c>
      <c r="AE9281" t="s">
        <v>732837</v>
      </c>
      <c r="AF9281" t="s">
        <v>57418</v>
      </c>
      <c r="AG9281" t="s">
        <v>2989</v>
      </c>
      <c r="AH9281" t="s">
        <v>1906</v>
      </c>
      <c r="AI9281" t="s">
        <v>732838</v>
      </c>
      <c r="AJ9281" t="s">
        <v>46</v>
      </c>
      <c r="AK9281" t="s">
        <v>4716</v>
      </c>
      <c r="AL9281" t="s">
        <v>731992</v>
      </c>
      <c r="AM9281" t="s">
        <v>2989</v>
      </c>
      <c r="AN9281" t="s">
        <v>1906</v>
      </c>
      <c r="AO9281" t="s">
        <v>8275</v>
      </c>
      <c r="AP9281" t="s">
        <v>1307</v>
      </c>
      <c r="AQ9281" t="s">
        <v>51</v>
      </c>
      <c r="AR9281" t="s">
        <v>731993</v>
      </c>
      <c r="AS9281" t="s">
        <v>731994</v>
      </c>
      <c r="AT9281" t="s">
        <v>54</v>
      </c>
      <c r="AU9281" t="s">
        <v>537</v>
      </c>
      <c r="AV9281" t="s">
        <v>732839</v>
      </c>
      <c r="AW9281" t="s">
        <v>412</v>
      </c>
      <c r="AX9281" t="s">
        <v>3227</v>
      </c>
      <c r="AY9281" t="s">
        <v>54</v>
      </c>
      <c r="AZ9281" t="s">
        <v>537</v>
      </c>
      <c r="BA9281" t="s">
        <v>57</v>
      </c>
      <c r="BB9281" t="s">
        <v>4621</v>
      </c>
      <c r="BC9281" t="s">
        <v>51</v>
      </c>
      <c r="BD9281" t="s">
        <v>731996</v>
      </c>
      <c r="BE9281" t="s">
        <v>731997</v>
      </c>
      <c r="BF9281" t="s">
        <v>732831</v>
      </c>
      <c r="BG9281" t="s">
        <v>412</v>
      </c>
      <c r="BH9281" t="s">
        <v>3227</v>
      </c>
      <c r="BI9281" t="s">
        <v>505383</v>
      </c>
      <c r="BJ9281" t="s">
        <v>732840</v>
      </c>
      <c r="BK9281" t="s">
        <v>732841</v>
      </c>
      <c r="BL9281" t="s">
        <v>732842</v>
      </c>
      <c r="BM9281" t="s">
        <v>380444</v>
      </c>
      <c r="BN9281" t="s">
        <v>732843</v>
      </c>
      <c r="BO9281" t="s">
        <v>109857</v>
      </c>
      <c r="BP9281" t="s">
        <v>174663</v>
      </c>
      <c r="BQ9281" t="s">
        <v>174666</v>
      </c>
      <c r="BR9281" t="s">
        <v>109666</v>
      </c>
      <c r="BS9281" t="s">
        <v>732844</v>
      </c>
      <c r="BT9281" t="s">
        <v>732845</v>
      </c>
      <c r="BU9281" t="s">
        <v>732846</v>
      </c>
      <c r="BV9281" t="s">
        <v>732847</v>
      </c>
      <c r="BW9281" t="s">
        <v>732848</v>
      </c>
      <c r="BX9281" t="s">
        <v>732849</v>
      </c>
      <c r="BY9281" t="s">
        <v>732850</v>
      </c>
      <c r="BZ9281" t="s">
        <v>732851</v>
      </c>
      <c r="CA9281" t="s">
        <v>732852</v>
      </c>
      <c r="CB9281" t="s">
        <v>732853</v>
      </c>
      <c r="CC9281" t="s">
        <v>92753</v>
      </c>
      <c r="CD9281" t="s">
        <v>732854</v>
      </c>
      <c r="CE9281" t="s">
        <v>732855</v>
      </c>
      <c r="CF9281" t="s">
        <v>732856</v>
      </c>
      <c r="CG9281" t="s">
        <v>732857</v>
      </c>
      <c r="CH9281" t="s">
        <v>732858</v>
      </c>
      <c r="CI9281" t="s">
        <v>732859</v>
      </c>
      <c r="CJ9281" t="s">
        <v>732860</v>
      </c>
      <c r="CK9281" t="s">
        <v>732861</v>
      </c>
      <c r="CL9281" t="s">
        <v>732862</v>
      </c>
      <c r="CM9281" t="s">
        <v>732863</v>
      </c>
      <c r="CN9281" t="s">
        <v>113820</v>
      </c>
      <c r="CO9281" t="s">
        <v>732864</v>
      </c>
      <c r="CP9281" t="s">
        <v>732865</v>
      </c>
      <c r="CQ9281" t="s">
        <v>732866</v>
      </c>
      <c r="CR9281" t="s">
        <v>732867</v>
      </c>
      <c r="CS9281" t="s">
        <v>732868</v>
      </c>
      <c r="CT9281" t="s">
        <v>732869</v>
      </c>
      <c r="CU9281" t="s">
        <v>157903</v>
      </c>
      <c r="CV9281" t="s">
        <v>127348</v>
      </c>
      <c r="CW9281" t="s">
        <v>601128</v>
      </c>
      <c r="CX9281" t="s">
        <v>732870</v>
      </c>
      <c r="CY9281" t="s">
        <v>542326</v>
      </c>
      <c r="CZ9281" t="s">
        <v>438758</v>
      </c>
      <c r="DA9281" t="s">
        <v>732871</v>
      </c>
      <c r="DB9281" t="s">
        <v>732872</v>
      </c>
      <c r="DC9281" t="s">
        <v>732873</v>
      </c>
      <c r="DD9281" t="s">
        <v>283395</v>
      </c>
      <c r="DE9281" t="s">
        <v>283396</v>
      </c>
      <c r="DF9281" t="s">
        <v>92997</v>
      </c>
      <c r="DG9281" t="s">
        <v>732874</v>
      </c>
      <c r="DH9281" t="s">
        <v>732875</v>
      </c>
      <c r="DI9281" t="s">
        <v>732876</v>
      </c>
      <c r="DJ9281" t="s">
        <v>732877</v>
      </c>
      <c r="DK9281" t="s">
        <v>157903</v>
      </c>
      <c r="DL9281" t="s">
        <v>127348</v>
      </c>
      <c r="DM9281" t="s">
        <v>601128</v>
      </c>
      <c r="DN9281" t="s">
        <v>732870</v>
      </c>
      <c r="DO9281" t="s">
        <v>542326</v>
      </c>
      <c r="DP9281" t="s">
        <v>438758</v>
      </c>
      <c r="DQ9281" t="s">
        <v>732871</v>
      </c>
      <c r="DR9281" t="s">
        <v>732872</v>
      </c>
      <c r="DS9281" t="s">
        <v>283395</v>
      </c>
      <c r="DT9281" t="s">
        <v>283396</v>
      </c>
      <c r="DU9281" t="s">
        <v>732875</v>
      </c>
      <c r="DV9281" t="s">
        <v>732876</v>
      </c>
      <c r="DW9281" t="s">
        <v>732877</v>
      </c>
      <c r="DX9281" t="s">
        <v>732873</v>
      </c>
      <c r="DY9281" t="s">
        <v>92997</v>
      </c>
      <c r="DZ9281" t="s">
        <v>732874</v>
      </c>
      <c r="EA9281" t="s">
        <v>732878</v>
      </c>
      <c r="EB9281" t="s">
        <v>732879</v>
      </c>
      <c r="EC9281" t="s">
        <v>732880</v>
      </c>
      <c r="ED9281" t="s">
        <v>732881</v>
      </c>
      <c r="EE9281" t="s">
        <v>732882</v>
      </c>
    </row>
    <row r="9282" spans="1:135" x14ac:dyDescent="0.2">
      <c r="A9282" t="s">
        <v>1689</v>
      </c>
      <c r="B9282" t="s">
        <v>3</v>
      </c>
      <c r="C9282" t="s">
        <v>150</v>
      </c>
      <c r="D9282">
        <v>36</v>
      </c>
      <c r="E9282" t="s">
        <v>536401</v>
      </c>
      <c r="F9282" t="s">
        <v>613910</v>
      </c>
      <c r="G9282" t="s">
        <v>732883</v>
      </c>
      <c r="H9282" t="s">
        <v>732884</v>
      </c>
      <c r="I9282" t="s">
        <v>93676</v>
      </c>
      <c r="J9282" t="s">
        <v>732885</v>
      </c>
      <c r="K9282" t="s">
        <v>5185</v>
      </c>
      <c r="L9282" t="s">
        <v>732886</v>
      </c>
      <c r="M9282" t="s">
        <v>732887</v>
      </c>
      <c r="N9282" t="s">
        <v>88459</v>
      </c>
      <c r="O9282" t="s">
        <v>2997</v>
      </c>
      <c r="P9282" t="s">
        <v>155</v>
      </c>
      <c r="Q9282" t="s">
        <v>732888</v>
      </c>
      <c r="R9282" t="s">
        <v>732889</v>
      </c>
      <c r="S9282" t="s">
        <v>732890</v>
      </c>
      <c r="T9282" t="s">
        <v>732891</v>
      </c>
      <c r="U9282" t="s">
        <v>732892</v>
      </c>
      <c r="V9282" t="s">
        <v>732893</v>
      </c>
      <c r="W9282">
        <v>0</v>
      </c>
      <c r="X9282" t="s">
        <v>38</v>
      </c>
      <c r="Y9282" t="s">
        <v>39</v>
      </c>
      <c r="Z9282" s="1">
        <v>36952</v>
      </c>
      <c r="AA9282" s="1">
        <v>36982</v>
      </c>
      <c r="AB9282" s="1">
        <v>38659</v>
      </c>
      <c r="AC9282" t="s">
        <v>40</v>
      </c>
      <c r="AD9282" t="s">
        <v>40</v>
      </c>
      <c r="AE9282" t="s">
        <v>732894</v>
      </c>
      <c r="AF9282" t="s">
        <v>57418</v>
      </c>
      <c r="AG9282" t="s">
        <v>2989</v>
      </c>
      <c r="AH9282" t="s">
        <v>1906</v>
      </c>
      <c r="AI9282" t="s">
        <v>732895</v>
      </c>
      <c r="AJ9282" t="s">
        <v>46</v>
      </c>
      <c r="AK9282" t="s">
        <v>7451</v>
      </c>
      <c r="AL9282" t="s">
        <v>732053</v>
      </c>
      <c r="AM9282" t="s">
        <v>2989</v>
      </c>
      <c r="AN9282" t="s">
        <v>1906</v>
      </c>
      <c r="AO9282" t="s">
        <v>9712</v>
      </c>
      <c r="AP9282" t="s">
        <v>4311</v>
      </c>
      <c r="AQ9282" t="s">
        <v>51</v>
      </c>
      <c r="AR9282" t="s">
        <v>732054</v>
      </c>
      <c r="AS9282" t="s">
        <v>732055</v>
      </c>
      <c r="AT9282" t="s">
        <v>54</v>
      </c>
      <c r="AU9282" t="s">
        <v>745</v>
      </c>
      <c r="AV9282" t="s">
        <v>732896</v>
      </c>
      <c r="AW9282" t="s">
        <v>412</v>
      </c>
      <c r="AX9282" t="s">
        <v>2344</v>
      </c>
      <c r="AY9282" t="s">
        <v>54</v>
      </c>
      <c r="AZ9282" t="s">
        <v>745</v>
      </c>
      <c r="BA9282" t="s">
        <v>1572</v>
      </c>
      <c r="BB9282" t="s">
        <v>962</v>
      </c>
      <c r="BC9282" t="s">
        <v>51</v>
      </c>
      <c r="BD9282" t="s">
        <v>574455</v>
      </c>
      <c r="BE9282" t="s">
        <v>732057</v>
      </c>
      <c r="BF9282" t="s">
        <v>732887</v>
      </c>
      <c r="BG9282" t="s">
        <v>2997</v>
      </c>
      <c r="BH9282" t="s">
        <v>5185</v>
      </c>
      <c r="BI9282" t="s">
        <v>468404</v>
      </c>
      <c r="BJ9282" t="s">
        <v>732897</v>
      </c>
      <c r="BK9282" t="s">
        <v>732898</v>
      </c>
      <c r="BL9282" t="s">
        <v>732899</v>
      </c>
      <c r="BM9282" t="s">
        <v>95778</v>
      </c>
      <c r="BN9282" t="s">
        <v>732900</v>
      </c>
      <c r="BO9282" t="s">
        <v>94893</v>
      </c>
      <c r="BP9282" t="s">
        <v>732901</v>
      </c>
      <c r="BQ9282" t="s">
        <v>732902</v>
      </c>
      <c r="BR9282" t="s">
        <v>732903</v>
      </c>
      <c r="BS9282" t="s">
        <v>732904</v>
      </c>
      <c r="BT9282" t="s">
        <v>732905</v>
      </c>
      <c r="BU9282" t="s">
        <v>732906</v>
      </c>
      <c r="BV9282" t="s">
        <v>732907</v>
      </c>
      <c r="BW9282" t="s">
        <v>732908</v>
      </c>
      <c r="BX9282" t="s">
        <v>732909</v>
      </c>
      <c r="BY9282" t="s">
        <v>732910</v>
      </c>
      <c r="BZ9282" t="s">
        <v>732911</v>
      </c>
      <c r="CA9282" t="s">
        <v>732912</v>
      </c>
      <c r="CB9282" t="s">
        <v>732913</v>
      </c>
      <c r="CC9282" t="s">
        <v>732914</v>
      </c>
      <c r="CD9282" t="s">
        <v>732915</v>
      </c>
      <c r="CE9282" t="s">
        <v>732916</v>
      </c>
      <c r="CF9282" t="s">
        <v>732917</v>
      </c>
      <c r="CG9282" t="s">
        <v>732918</v>
      </c>
      <c r="CH9282" t="s">
        <v>732919</v>
      </c>
      <c r="CI9282" t="s">
        <v>732920</v>
      </c>
      <c r="CJ9282" t="s">
        <v>732921</v>
      </c>
      <c r="CK9282" t="s">
        <v>732922</v>
      </c>
      <c r="CL9282" t="s">
        <v>732923</v>
      </c>
      <c r="CM9282" t="s">
        <v>433379</v>
      </c>
      <c r="CN9282" t="s">
        <v>732924</v>
      </c>
      <c r="CO9282" t="s">
        <v>732925</v>
      </c>
      <c r="CP9282" t="s">
        <v>732926</v>
      </c>
      <c r="CQ9282" t="s">
        <v>732927</v>
      </c>
      <c r="CR9282" t="s">
        <v>732928</v>
      </c>
      <c r="CS9282" t="s">
        <v>732929</v>
      </c>
      <c r="CT9282" t="s">
        <v>732930</v>
      </c>
      <c r="CU9282" t="s">
        <v>732931</v>
      </c>
      <c r="CV9282" t="s">
        <v>732932</v>
      </c>
      <c r="CW9282" t="s">
        <v>613805</v>
      </c>
      <c r="CX9282" t="s">
        <v>120597</v>
      </c>
      <c r="CY9282" t="s">
        <v>505237</v>
      </c>
      <c r="CZ9282" t="s">
        <v>732933</v>
      </c>
      <c r="DA9282" t="s">
        <v>732934</v>
      </c>
      <c r="DB9282" t="s">
        <v>732935</v>
      </c>
      <c r="DC9282" t="s">
        <v>732936</v>
      </c>
      <c r="DD9282" t="s">
        <v>158767</v>
      </c>
      <c r="DE9282" t="s">
        <v>159119</v>
      </c>
      <c r="DF9282" t="s">
        <v>577486</v>
      </c>
      <c r="DG9282" t="s">
        <v>732937</v>
      </c>
      <c r="DH9282" t="s">
        <v>732938</v>
      </c>
      <c r="DI9282" t="s">
        <v>732939</v>
      </c>
      <c r="DJ9282" t="s">
        <v>732940</v>
      </c>
      <c r="DK9282" t="s">
        <v>732931</v>
      </c>
      <c r="DL9282" t="s">
        <v>732932</v>
      </c>
      <c r="DM9282" t="s">
        <v>613805</v>
      </c>
      <c r="DN9282" t="s">
        <v>120597</v>
      </c>
      <c r="DO9282" t="s">
        <v>505237</v>
      </c>
      <c r="DP9282" t="s">
        <v>732933</v>
      </c>
      <c r="DQ9282" t="s">
        <v>732941</v>
      </c>
      <c r="DR9282" t="s">
        <v>732935</v>
      </c>
      <c r="DS9282" t="s">
        <v>158767</v>
      </c>
      <c r="DT9282" t="s">
        <v>159119</v>
      </c>
      <c r="DU9282" t="s">
        <v>732938</v>
      </c>
      <c r="DV9282" t="s">
        <v>732939</v>
      </c>
      <c r="DW9282" t="s">
        <v>732940</v>
      </c>
      <c r="DX9282" t="s">
        <v>732942</v>
      </c>
      <c r="DY9282" t="s">
        <v>577486</v>
      </c>
      <c r="DZ9282" t="s">
        <v>732937</v>
      </c>
      <c r="EA9282" t="s">
        <v>732943</v>
      </c>
      <c r="EB9282" t="s">
        <v>732944</v>
      </c>
      <c r="EC9282" t="s">
        <v>732945</v>
      </c>
      <c r="ED9282" t="s">
        <v>732946</v>
      </c>
      <c r="EE9282" t="s">
        <v>732947</v>
      </c>
    </row>
    <row r="9283" spans="1:135" x14ac:dyDescent="0.2">
      <c r="A9283" t="s">
        <v>1808</v>
      </c>
      <c r="B9283" t="s">
        <v>3</v>
      </c>
      <c r="C9283" t="s">
        <v>150</v>
      </c>
      <c r="D9283">
        <v>36</v>
      </c>
      <c r="E9283" t="s">
        <v>275</v>
      </c>
      <c r="F9283" t="s">
        <v>732948</v>
      </c>
      <c r="G9283" t="s">
        <v>732949</v>
      </c>
      <c r="H9283" t="s">
        <v>732950</v>
      </c>
      <c r="I9283" t="s">
        <v>6089</v>
      </c>
      <c r="J9283" t="s">
        <v>732951</v>
      </c>
      <c r="K9283" t="s">
        <v>5072</v>
      </c>
      <c r="L9283" t="s">
        <v>732952</v>
      </c>
      <c r="M9283" t="s">
        <v>732953</v>
      </c>
      <c r="N9283" t="s">
        <v>2023</v>
      </c>
      <c r="O9283" t="s">
        <v>412</v>
      </c>
      <c r="P9283" t="s">
        <v>4621</v>
      </c>
      <c r="Q9283" t="s">
        <v>732954</v>
      </c>
      <c r="R9283" t="s">
        <v>732955</v>
      </c>
      <c r="S9283" t="s">
        <v>732956</v>
      </c>
      <c r="T9283" t="s">
        <v>732957</v>
      </c>
      <c r="U9283" t="s">
        <v>732958</v>
      </c>
      <c r="V9283" t="s">
        <v>732959</v>
      </c>
      <c r="W9283">
        <v>0</v>
      </c>
      <c r="X9283" t="s">
        <v>38</v>
      </c>
      <c r="Y9283" t="s">
        <v>39</v>
      </c>
      <c r="Z9283" s="1">
        <v>36952</v>
      </c>
      <c r="AA9283" s="1">
        <v>36982</v>
      </c>
      <c r="AB9283" s="1">
        <v>38659</v>
      </c>
      <c r="AC9283" t="s">
        <v>40</v>
      </c>
      <c r="AD9283" t="s">
        <v>40</v>
      </c>
      <c r="AE9283" t="s">
        <v>732960</v>
      </c>
      <c r="AF9283" t="s">
        <v>57418</v>
      </c>
      <c r="AG9283" t="s">
        <v>2989</v>
      </c>
      <c r="AH9283" t="s">
        <v>1906</v>
      </c>
      <c r="AI9283" t="s">
        <v>732961</v>
      </c>
      <c r="AJ9283" t="s">
        <v>46</v>
      </c>
      <c r="AK9283" t="s">
        <v>399</v>
      </c>
      <c r="AL9283" t="s">
        <v>732112</v>
      </c>
      <c r="AM9283" t="s">
        <v>2989</v>
      </c>
      <c r="AN9283" t="s">
        <v>1906</v>
      </c>
      <c r="AO9283" t="s">
        <v>2677</v>
      </c>
      <c r="AP9283" t="s">
        <v>11833</v>
      </c>
      <c r="AQ9283" t="s">
        <v>51</v>
      </c>
      <c r="AR9283" t="s">
        <v>732113</v>
      </c>
      <c r="AS9283" t="s">
        <v>732114</v>
      </c>
      <c r="AT9283" t="s">
        <v>54</v>
      </c>
      <c r="AU9283" t="s">
        <v>3335</v>
      </c>
      <c r="AV9283" t="s">
        <v>732962</v>
      </c>
      <c r="AW9283" t="s">
        <v>412</v>
      </c>
      <c r="AX9283" t="s">
        <v>638</v>
      </c>
      <c r="AY9283" t="s">
        <v>54</v>
      </c>
      <c r="AZ9283" t="s">
        <v>3335</v>
      </c>
      <c r="BA9283" t="s">
        <v>57</v>
      </c>
      <c r="BB9283" t="s">
        <v>3215</v>
      </c>
      <c r="BC9283" t="s">
        <v>51</v>
      </c>
      <c r="BD9283" t="s">
        <v>732116</v>
      </c>
      <c r="BE9283" t="s">
        <v>732117</v>
      </c>
      <c r="BF9283" t="s">
        <v>732953</v>
      </c>
      <c r="BG9283" t="s">
        <v>412</v>
      </c>
      <c r="BH9283" t="s">
        <v>5072</v>
      </c>
      <c r="BI9283" t="s">
        <v>203654</v>
      </c>
      <c r="BJ9283" t="s">
        <v>732963</v>
      </c>
      <c r="BK9283" t="s">
        <v>732964</v>
      </c>
      <c r="BL9283" t="s">
        <v>732965</v>
      </c>
      <c r="BM9283" t="s">
        <v>287586</v>
      </c>
      <c r="BN9283" t="s">
        <v>732966</v>
      </c>
      <c r="BO9283" t="s">
        <v>732967</v>
      </c>
      <c r="BP9283" t="s">
        <v>732968</v>
      </c>
      <c r="BQ9283" t="s">
        <v>732969</v>
      </c>
      <c r="BR9283" t="s">
        <v>73466</v>
      </c>
      <c r="BS9283" t="s">
        <v>732970</v>
      </c>
      <c r="BT9283" t="s">
        <v>732971</v>
      </c>
      <c r="BU9283" t="s">
        <v>732972</v>
      </c>
      <c r="BV9283" t="s">
        <v>732973</v>
      </c>
      <c r="BW9283" t="s">
        <v>732974</v>
      </c>
      <c r="BX9283" t="s">
        <v>732975</v>
      </c>
      <c r="BY9283" t="s">
        <v>732976</v>
      </c>
      <c r="BZ9283" t="s">
        <v>732977</v>
      </c>
      <c r="CA9283" t="s">
        <v>732978</v>
      </c>
      <c r="CB9283" t="s">
        <v>732979</v>
      </c>
      <c r="CC9283" t="s">
        <v>720956</v>
      </c>
      <c r="CD9283" t="s">
        <v>732980</v>
      </c>
      <c r="CE9283" t="s">
        <v>732981</v>
      </c>
      <c r="CF9283" t="s">
        <v>331572</v>
      </c>
      <c r="CG9283" t="s">
        <v>732982</v>
      </c>
      <c r="CH9283" t="s">
        <v>732983</v>
      </c>
      <c r="CI9283" t="s">
        <v>732984</v>
      </c>
      <c r="CJ9283" t="s">
        <v>380631</v>
      </c>
      <c r="CK9283" t="s">
        <v>732985</v>
      </c>
      <c r="CL9283" t="s">
        <v>732986</v>
      </c>
      <c r="CM9283" t="s">
        <v>408137</v>
      </c>
      <c r="CN9283" t="s">
        <v>732987</v>
      </c>
      <c r="CO9283" t="s">
        <v>732988</v>
      </c>
      <c r="CP9283" t="s">
        <v>732989</v>
      </c>
      <c r="CQ9283" t="s">
        <v>732990</v>
      </c>
      <c r="CR9283" t="s">
        <v>732991</v>
      </c>
      <c r="CS9283" t="s">
        <v>732992</v>
      </c>
      <c r="CT9283" t="s">
        <v>732993</v>
      </c>
      <c r="CU9283" t="s">
        <v>164042</v>
      </c>
      <c r="CV9283" t="s">
        <v>732994</v>
      </c>
      <c r="CW9283" t="s">
        <v>732995</v>
      </c>
      <c r="CX9283" t="s">
        <v>930</v>
      </c>
      <c r="CY9283" t="s">
        <v>417598</v>
      </c>
      <c r="CZ9283" t="s">
        <v>732996</v>
      </c>
      <c r="DA9283" t="s">
        <v>732997</v>
      </c>
      <c r="DB9283" t="s">
        <v>160942</v>
      </c>
      <c r="DC9283" t="s">
        <v>732998</v>
      </c>
      <c r="DD9283" t="s">
        <v>95263</v>
      </c>
      <c r="DE9283" t="s">
        <v>732999</v>
      </c>
      <c r="DF9283" t="s">
        <v>93055</v>
      </c>
      <c r="DG9283" t="s">
        <v>502777</v>
      </c>
      <c r="DH9283" t="s">
        <v>733000</v>
      </c>
      <c r="DI9283" t="s">
        <v>733001</v>
      </c>
      <c r="DJ9283" t="s">
        <v>733002</v>
      </c>
      <c r="DK9283" t="s">
        <v>164042</v>
      </c>
      <c r="DL9283" t="s">
        <v>732994</v>
      </c>
      <c r="DM9283" t="s">
        <v>732995</v>
      </c>
      <c r="DN9283" t="s">
        <v>930</v>
      </c>
      <c r="DO9283" t="s">
        <v>417598</v>
      </c>
      <c r="DP9283" t="s">
        <v>732996</v>
      </c>
      <c r="DQ9283" t="s">
        <v>732997</v>
      </c>
      <c r="DR9283" t="s">
        <v>160942</v>
      </c>
      <c r="DS9283" t="s">
        <v>95263</v>
      </c>
      <c r="DT9283" t="s">
        <v>732999</v>
      </c>
      <c r="DU9283" t="s">
        <v>733000</v>
      </c>
      <c r="DV9283" t="s">
        <v>733001</v>
      </c>
      <c r="DW9283" t="s">
        <v>733002</v>
      </c>
      <c r="DX9283" t="s">
        <v>732998</v>
      </c>
      <c r="DY9283" t="s">
        <v>93055</v>
      </c>
      <c r="DZ9283" t="s">
        <v>502777</v>
      </c>
      <c r="EA9283" t="s">
        <v>733003</v>
      </c>
      <c r="EB9283" t="s">
        <v>733004</v>
      </c>
      <c r="EC9283" t="s">
        <v>733005</v>
      </c>
      <c r="ED9283" t="s">
        <v>733006</v>
      </c>
      <c r="EE9283" t="s">
        <v>733007</v>
      </c>
    </row>
    <row r="9284" spans="1:135" x14ac:dyDescent="0.2">
      <c r="A9284" t="s">
        <v>2671</v>
      </c>
      <c r="B9284" t="s">
        <v>3</v>
      </c>
      <c r="C9284" t="s">
        <v>150</v>
      </c>
      <c r="D9284">
        <v>36</v>
      </c>
      <c r="E9284" t="s">
        <v>418438</v>
      </c>
      <c r="F9284" t="s">
        <v>733008</v>
      </c>
      <c r="G9284" t="s">
        <v>733009</v>
      </c>
      <c r="H9284" t="s">
        <v>733010</v>
      </c>
      <c r="I9284" t="s">
        <v>71397</v>
      </c>
      <c r="J9284" t="s">
        <v>733011</v>
      </c>
      <c r="K9284" t="s">
        <v>400</v>
      </c>
      <c r="L9284" t="s">
        <v>733012</v>
      </c>
      <c r="M9284" t="s">
        <v>733013</v>
      </c>
      <c r="N9284" t="s">
        <v>5431</v>
      </c>
      <c r="O9284" t="s">
        <v>176</v>
      </c>
      <c r="P9284" t="s">
        <v>3904</v>
      </c>
      <c r="Q9284" t="s">
        <v>733014</v>
      </c>
      <c r="R9284" t="s">
        <v>733015</v>
      </c>
      <c r="S9284" t="s">
        <v>733016</v>
      </c>
      <c r="T9284" t="s">
        <v>733017</v>
      </c>
      <c r="U9284" t="s">
        <v>733018</v>
      </c>
      <c r="V9284" t="s">
        <v>733019</v>
      </c>
      <c r="W9284">
        <v>0</v>
      </c>
      <c r="X9284" t="s">
        <v>38</v>
      </c>
      <c r="Y9284" t="s">
        <v>39</v>
      </c>
      <c r="Z9284" s="1">
        <v>36952</v>
      </c>
      <c r="AA9284" s="1">
        <v>36982</v>
      </c>
      <c r="AB9284" s="1">
        <v>38659</v>
      </c>
      <c r="AC9284" t="s">
        <v>40</v>
      </c>
      <c r="AD9284" t="s">
        <v>40</v>
      </c>
      <c r="AE9284" t="s">
        <v>733020</v>
      </c>
      <c r="AF9284" t="s">
        <v>57418</v>
      </c>
      <c r="AG9284" t="s">
        <v>2989</v>
      </c>
      <c r="AH9284" t="s">
        <v>1906</v>
      </c>
      <c r="AI9284" t="s">
        <v>733021</v>
      </c>
      <c r="AJ9284" t="s">
        <v>46</v>
      </c>
      <c r="AK9284" t="s">
        <v>10681</v>
      </c>
      <c r="AL9284" t="s">
        <v>732183</v>
      </c>
      <c r="AM9284" t="s">
        <v>2989</v>
      </c>
      <c r="AN9284" t="s">
        <v>1906</v>
      </c>
      <c r="AO9284" t="s">
        <v>1200</v>
      </c>
      <c r="AP9284" t="s">
        <v>3327</v>
      </c>
      <c r="AQ9284" t="s">
        <v>51</v>
      </c>
      <c r="AR9284" t="s">
        <v>732184</v>
      </c>
      <c r="AS9284" t="s">
        <v>732185</v>
      </c>
      <c r="AT9284" t="s">
        <v>54</v>
      </c>
      <c r="AU9284" t="s">
        <v>858</v>
      </c>
      <c r="AV9284" t="s">
        <v>733022</v>
      </c>
      <c r="AW9284" t="s">
        <v>1193</v>
      </c>
      <c r="AX9284" t="s">
        <v>517</v>
      </c>
      <c r="AY9284" t="s">
        <v>54</v>
      </c>
      <c r="AZ9284" t="s">
        <v>858</v>
      </c>
      <c r="BA9284" t="s">
        <v>57</v>
      </c>
      <c r="BB9284" t="s">
        <v>2677</v>
      </c>
      <c r="BC9284" t="s">
        <v>51</v>
      </c>
      <c r="BD9284" t="s">
        <v>732187</v>
      </c>
      <c r="BE9284" t="s">
        <v>732188</v>
      </c>
      <c r="BF9284" t="s">
        <v>733013</v>
      </c>
      <c r="BG9284" t="s">
        <v>176</v>
      </c>
      <c r="BH9284" t="s">
        <v>400</v>
      </c>
      <c r="BI9284" t="s">
        <v>733023</v>
      </c>
      <c r="BJ9284" t="s">
        <v>733024</v>
      </c>
      <c r="BK9284" t="s">
        <v>733025</v>
      </c>
      <c r="BL9284" t="s">
        <v>441814</v>
      </c>
      <c r="BM9284" t="s">
        <v>12354</v>
      </c>
      <c r="BN9284" t="s">
        <v>520184</v>
      </c>
      <c r="BO9284" t="s">
        <v>159062</v>
      </c>
      <c r="BP9284" t="s">
        <v>145736</v>
      </c>
      <c r="BQ9284" t="s">
        <v>331281</v>
      </c>
      <c r="BR9284" t="s">
        <v>545573</v>
      </c>
      <c r="BS9284" t="s">
        <v>733026</v>
      </c>
      <c r="BT9284" t="s">
        <v>733027</v>
      </c>
      <c r="BU9284" t="s">
        <v>733028</v>
      </c>
      <c r="BV9284" t="s">
        <v>733029</v>
      </c>
      <c r="BW9284" t="s">
        <v>733030</v>
      </c>
      <c r="BX9284" t="s">
        <v>733031</v>
      </c>
      <c r="BY9284" t="s">
        <v>176971</v>
      </c>
      <c r="BZ9284" t="s">
        <v>733032</v>
      </c>
      <c r="CA9284" t="s">
        <v>733033</v>
      </c>
      <c r="CB9284" t="s">
        <v>733034</v>
      </c>
      <c r="CC9284" t="s">
        <v>11387</v>
      </c>
      <c r="CD9284" t="s">
        <v>332011</v>
      </c>
      <c r="CE9284" t="s">
        <v>733035</v>
      </c>
      <c r="CF9284" t="s">
        <v>610703</v>
      </c>
      <c r="CG9284" t="s">
        <v>733036</v>
      </c>
      <c r="CH9284" t="s">
        <v>733037</v>
      </c>
      <c r="CI9284" t="s">
        <v>733038</v>
      </c>
      <c r="CJ9284" t="s">
        <v>733039</v>
      </c>
      <c r="CK9284" t="s">
        <v>254647</v>
      </c>
      <c r="CL9284" t="s">
        <v>733040</v>
      </c>
      <c r="CM9284" t="s">
        <v>119496</v>
      </c>
      <c r="CN9284" t="s">
        <v>733041</v>
      </c>
      <c r="CO9284" t="s">
        <v>733042</v>
      </c>
      <c r="CP9284" t="s">
        <v>733043</v>
      </c>
      <c r="CQ9284" t="s">
        <v>733044</v>
      </c>
      <c r="CR9284" t="s">
        <v>433247</v>
      </c>
      <c r="CS9284" t="s">
        <v>733045</v>
      </c>
      <c r="CT9284" t="s">
        <v>733046</v>
      </c>
      <c r="CU9284" t="s">
        <v>733047</v>
      </c>
      <c r="CV9284" t="s">
        <v>733048</v>
      </c>
      <c r="CW9284" t="s">
        <v>126596</v>
      </c>
      <c r="CX9284" t="s">
        <v>120551</v>
      </c>
      <c r="CY9284" t="s">
        <v>733049</v>
      </c>
      <c r="CZ9284" t="s">
        <v>733050</v>
      </c>
      <c r="DA9284" t="s">
        <v>733051</v>
      </c>
      <c r="DB9284" t="s">
        <v>396126</v>
      </c>
      <c r="DC9284" t="s">
        <v>733052</v>
      </c>
      <c r="DD9284" t="s">
        <v>733053</v>
      </c>
      <c r="DE9284" t="s">
        <v>733054</v>
      </c>
      <c r="DF9284" t="s">
        <v>733055</v>
      </c>
      <c r="DG9284" t="s">
        <v>733056</v>
      </c>
      <c r="DH9284" t="s">
        <v>733057</v>
      </c>
      <c r="DI9284" t="s">
        <v>733058</v>
      </c>
      <c r="DJ9284" t="s">
        <v>733059</v>
      </c>
      <c r="DK9284" t="s">
        <v>733047</v>
      </c>
      <c r="DL9284" t="s">
        <v>733048</v>
      </c>
      <c r="DM9284" t="s">
        <v>126596</v>
      </c>
      <c r="DN9284" t="s">
        <v>120551</v>
      </c>
      <c r="DO9284" t="s">
        <v>733049</v>
      </c>
      <c r="DP9284" t="s">
        <v>733050</v>
      </c>
      <c r="DQ9284" t="s">
        <v>733051</v>
      </c>
      <c r="DR9284" t="s">
        <v>396126</v>
      </c>
      <c r="DS9284" t="s">
        <v>733053</v>
      </c>
      <c r="DT9284" t="s">
        <v>733054</v>
      </c>
      <c r="DU9284" t="s">
        <v>733057</v>
      </c>
      <c r="DV9284" t="s">
        <v>733058</v>
      </c>
      <c r="DW9284" t="s">
        <v>733059</v>
      </c>
      <c r="DX9284" t="s">
        <v>733052</v>
      </c>
      <c r="DY9284" t="s">
        <v>733055</v>
      </c>
      <c r="DZ9284" t="s">
        <v>733056</v>
      </c>
      <c r="EA9284" t="s">
        <v>733060</v>
      </c>
      <c r="EB9284" t="s">
        <v>733061</v>
      </c>
      <c r="EC9284" t="s">
        <v>733062</v>
      </c>
      <c r="ED9284" t="s">
        <v>733063</v>
      </c>
      <c r="EE9284" t="s">
        <v>733064</v>
      </c>
    </row>
    <row r="9285" spans="1:135" x14ac:dyDescent="0.2">
      <c r="A9285" t="s">
        <v>1904</v>
      </c>
      <c r="B9285" t="s">
        <v>3</v>
      </c>
      <c r="C9285" t="s">
        <v>150</v>
      </c>
      <c r="D9285">
        <v>36</v>
      </c>
      <c r="E9285" t="s">
        <v>3211</v>
      </c>
      <c r="F9285" t="s">
        <v>8275</v>
      </c>
      <c r="G9285" t="s">
        <v>733065</v>
      </c>
      <c r="H9285" t="s">
        <v>733066</v>
      </c>
      <c r="I9285" t="s">
        <v>8177</v>
      </c>
      <c r="J9285" t="s">
        <v>733067</v>
      </c>
      <c r="K9285" t="s">
        <v>4947</v>
      </c>
      <c r="L9285" t="s">
        <v>733068</v>
      </c>
      <c r="M9285" t="s">
        <v>733069</v>
      </c>
      <c r="N9285" t="s">
        <v>2257</v>
      </c>
      <c r="O9285" t="s">
        <v>4950</v>
      </c>
      <c r="P9285" t="s">
        <v>2677</v>
      </c>
      <c r="Q9285" t="s">
        <v>332800</v>
      </c>
      <c r="R9285" t="s">
        <v>733070</v>
      </c>
      <c r="S9285" t="s">
        <v>733071</v>
      </c>
      <c r="T9285" t="s">
        <v>733072</v>
      </c>
      <c r="U9285" t="s">
        <v>733073</v>
      </c>
      <c r="V9285" t="s">
        <v>733074</v>
      </c>
      <c r="W9285">
        <v>0</v>
      </c>
      <c r="X9285" t="s">
        <v>38</v>
      </c>
      <c r="Y9285" t="s">
        <v>39</v>
      </c>
      <c r="Z9285" s="1">
        <v>36952</v>
      </c>
      <c r="AA9285" s="1">
        <v>36982</v>
      </c>
      <c r="AB9285" s="1">
        <v>38659</v>
      </c>
      <c r="AC9285" t="s">
        <v>40</v>
      </c>
      <c r="AD9285" t="s">
        <v>40</v>
      </c>
      <c r="AE9285" t="s">
        <v>733075</v>
      </c>
      <c r="AF9285" t="s">
        <v>57418</v>
      </c>
      <c r="AG9285" t="s">
        <v>2989</v>
      </c>
      <c r="AH9285" t="s">
        <v>1906</v>
      </c>
      <c r="AI9285" t="s">
        <v>733076</v>
      </c>
      <c r="AJ9285" t="s">
        <v>46</v>
      </c>
      <c r="AK9285" t="s">
        <v>9483</v>
      </c>
      <c r="AL9285" t="s">
        <v>732247</v>
      </c>
      <c r="AM9285" t="s">
        <v>2989</v>
      </c>
      <c r="AN9285" t="s">
        <v>1906</v>
      </c>
      <c r="AO9285" t="s">
        <v>3801</v>
      </c>
      <c r="AP9285" t="s">
        <v>12808</v>
      </c>
      <c r="AQ9285" t="s">
        <v>51</v>
      </c>
      <c r="AR9285" t="s">
        <v>732248</v>
      </c>
      <c r="AS9285" t="s">
        <v>732249</v>
      </c>
      <c r="AT9285" t="s">
        <v>54</v>
      </c>
      <c r="AU9285" t="s">
        <v>7752</v>
      </c>
      <c r="AV9285" t="s">
        <v>733077</v>
      </c>
      <c r="AW9285" t="s">
        <v>12278</v>
      </c>
      <c r="AX9285" t="s">
        <v>4947</v>
      </c>
      <c r="AY9285" t="s">
        <v>54</v>
      </c>
      <c r="AZ9285" t="s">
        <v>7752</v>
      </c>
      <c r="BA9285" t="s">
        <v>57</v>
      </c>
      <c r="BB9285" t="s">
        <v>4947</v>
      </c>
      <c r="BC9285" t="s">
        <v>51</v>
      </c>
      <c r="BD9285" t="s">
        <v>732251</v>
      </c>
      <c r="BE9285" t="s">
        <v>732252</v>
      </c>
      <c r="BF9285" t="s">
        <v>733069</v>
      </c>
      <c r="BG9285" t="s">
        <v>4950</v>
      </c>
      <c r="BH9285" t="s">
        <v>4947</v>
      </c>
      <c r="BI9285" t="s">
        <v>733078</v>
      </c>
      <c r="BJ9285" t="s">
        <v>733079</v>
      </c>
      <c r="BK9285" t="s">
        <v>733080</v>
      </c>
      <c r="BL9285" t="s">
        <v>733081</v>
      </c>
      <c r="BM9285" t="s">
        <v>393746</v>
      </c>
      <c r="BN9285" t="s">
        <v>733082</v>
      </c>
      <c r="BO9285" t="s">
        <v>233816</v>
      </c>
      <c r="BP9285" t="s">
        <v>733083</v>
      </c>
      <c r="BQ9285" t="s">
        <v>732260</v>
      </c>
      <c r="BR9285" t="s">
        <v>733084</v>
      </c>
      <c r="BS9285" t="s">
        <v>733085</v>
      </c>
      <c r="BT9285" t="s">
        <v>733086</v>
      </c>
      <c r="BU9285" t="s">
        <v>733087</v>
      </c>
      <c r="BV9285" t="s">
        <v>733088</v>
      </c>
      <c r="BW9285" t="s">
        <v>733089</v>
      </c>
      <c r="BX9285" t="s">
        <v>733090</v>
      </c>
      <c r="BY9285" t="s">
        <v>170885</v>
      </c>
      <c r="BZ9285" t="s">
        <v>733091</v>
      </c>
      <c r="CA9285" t="s">
        <v>733092</v>
      </c>
      <c r="CB9285" t="s">
        <v>733093</v>
      </c>
      <c r="CC9285" t="s">
        <v>170899</v>
      </c>
      <c r="CD9285" t="s">
        <v>733094</v>
      </c>
      <c r="CE9285" t="s">
        <v>733095</v>
      </c>
      <c r="CF9285" t="s">
        <v>733096</v>
      </c>
      <c r="CG9285" t="s">
        <v>733097</v>
      </c>
      <c r="CH9285" t="s">
        <v>733098</v>
      </c>
      <c r="CI9285" t="s">
        <v>733099</v>
      </c>
      <c r="CJ9285" t="s">
        <v>733100</v>
      </c>
      <c r="CK9285" t="s">
        <v>733101</v>
      </c>
      <c r="CL9285" t="s">
        <v>733102</v>
      </c>
      <c r="CM9285" t="s">
        <v>733103</v>
      </c>
      <c r="CN9285" t="s">
        <v>733104</v>
      </c>
      <c r="CO9285" t="s">
        <v>4086</v>
      </c>
      <c r="CP9285" t="s">
        <v>733105</v>
      </c>
      <c r="CQ9285" t="s">
        <v>733106</v>
      </c>
      <c r="CR9285" t="s">
        <v>733107</v>
      </c>
      <c r="CS9285" t="s">
        <v>733108</v>
      </c>
      <c r="CT9285" t="s">
        <v>733109</v>
      </c>
      <c r="CU9285" t="s">
        <v>351620</v>
      </c>
      <c r="CV9285" t="s">
        <v>733110</v>
      </c>
      <c r="CW9285" t="s">
        <v>733111</v>
      </c>
      <c r="CX9285" t="s">
        <v>438955</v>
      </c>
      <c r="CY9285" t="s">
        <v>733112</v>
      </c>
      <c r="CZ9285" t="s">
        <v>733113</v>
      </c>
      <c r="DA9285" t="s">
        <v>733114</v>
      </c>
      <c r="DB9285" t="s">
        <v>733115</v>
      </c>
      <c r="DC9285" t="s">
        <v>733116</v>
      </c>
      <c r="DD9285" t="s">
        <v>88957</v>
      </c>
      <c r="DE9285" t="s">
        <v>733117</v>
      </c>
      <c r="DF9285" t="s">
        <v>733118</v>
      </c>
      <c r="DG9285" t="s">
        <v>733119</v>
      </c>
      <c r="DH9285" t="s">
        <v>733120</v>
      </c>
      <c r="DI9285" t="s">
        <v>733121</v>
      </c>
      <c r="DJ9285" t="s">
        <v>733122</v>
      </c>
      <c r="DK9285" t="s">
        <v>351620</v>
      </c>
      <c r="DL9285" t="s">
        <v>733110</v>
      </c>
      <c r="DM9285" t="s">
        <v>733111</v>
      </c>
      <c r="DN9285" t="s">
        <v>438955</v>
      </c>
      <c r="DO9285" t="s">
        <v>733112</v>
      </c>
      <c r="DP9285" t="s">
        <v>733113</v>
      </c>
      <c r="DQ9285" t="s">
        <v>733114</v>
      </c>
      <c r="DR9285" t="s">
        <v>733115</v>
      </c>
      <c r="DS9285" t="s">
        <v>88957</v>
      </c>
      <c r="DT9285" t="s">
        <v>733117</v>
      </c>
      <c r="DU9285" t="s">
        <v>733120</v>
      </c>
      <c r="DV9285" t="s">
        <v>733121</v>
      </c>
      <c r="DW9285" t="s">
        <v>733122</v>
      </c>
      <c r="DX9285" t="s">
        <v>733116</v>
      </c>
      <c r="DY9285" t="s">
        <v>733118</v>
      </c>
      <c r="DZ9285" t="s">
        <v>733119</v>
      </c>
      <c r="EA9285" t="s">
        <v>733123</v>
      </c>
      <c r="EB9285" t="s">
        <v>733124</v>
      </c>
      <c r="EC9285" t="s">
        <v>733125</v>
      </c>
      <c r="ED9285" t="s">
        <v>733126</v>
      </c>
      <c r="EE9285" t="s">
        <v>733127</v>
      </c>
    </row>
    <row r="9286" spans="1:135" x14ac:dyDescent="0.2">
      <c r="A9286" t="s">
        <v>2554</v>
      </c>
      <c r="B9286" t="s">
        <v>3</v>
      </c>
      <c r="C9286" t="s">
        <v>150</v>
      </c>
      <c r="D9286">
        <v>36</v>
      </c>
      <c r="E9286" t="s">
        <v>733128</v>
      </c>
      <c r="F9286" t="s">
        <v>224944</v>
      </c>
      <c r="G9286" t="s">
        <v>733129</v>
      </c>
      <c r="H9286" t="s">
        <v>733130</v>
      </c>
      <c r="I9286" t="s">
        <v>3231</v>
      </c>
      <c r="J9286" t="s">
        <v>733131</v>
      </c>
      <c r="K9286" t="s">
        <v>834</v>
      </c>
      <c r="L9286" t="s">
        <v>733132</v>
      </c>
      <c r="M9286" t="s">
        <v>733133</v>
      </c>
      <c r="N9286" t="s">
        <v>5064</v>
      </c>
      <c r="O9286" t="s">
        <v>955</v>
      </c>
      <c r="P9286" t="s">
        <v>508</v>
      </c>
      <c r="Q9286" t="s">
        <v>733134</v>
      </c>
      <c r="R9286" t="s">
        <v>733135</v>
      </c>
      <c r="S9286" t="s">
        <v>733136</v>
      </c>
      <c r="T9286" t="s">
        <v>733137</v>
      </c>
      <c r="U9286" t="s">
        <v>733138</v>
      </c>
      <c r="V9286" t="s">
        <v>733139</v>
      </c>
      <c r="W9286">
        <v>0</v>
      </c>
      <c r="X9286" t="s">
        <v>38</v>
      </c>
      <c r="Y9286" t="s">
        <v>39</v>
      </c>
      <c r="Z9286" s="1">
        <v>36952</v>
      </c>
      <c r="AA9286" s="1">
        <v>36982</v>
      </c>
      <c r="AB9286" s="1">
        <v>38659</v>
      </c>
      <c r="AC9286" t="s">
        <v>40</v>
      </c>
      <c r="AD9286" t="s">
        <v>40</v>
      </c>
      <c r="AE9286" t="s">
        <v>733140</v>
      </c>
      <c r="AF9286" t="s">
        <v>57418</v>
      </c>
      <c r="AG9286" t="s">
        <v>2989</v>
      </c>
      <c r="AH9286" t="s">
        <v>1906</v>
      </c>
      <c r="AI9286" t="s">
        <v>733141</v>
      </c>
      <c r="AJ9286" t="s">
        <v>46</v>
      </c>
      <c r="AK9286" t="s">
        <v>7451</v>
      </c>
      <c r="AL9286" t="s">
        <v>732323</v>
      </c>
      <c r="AM9286" t="s">
        <v>2989</v>
      </c>
      <c r="AN9286" t="s">
        <v>1906</v>
      </c>
      <c r="AO9286" t="s">
        <v>3801</v>
      </c>
      <c r="AP9286" t="s">
        <v>38543</v>
      </c>
      <c r="AQ9286" t="s">
        <v>51</v>
      </c>
      <c r="AR9286" t="s">
        <v>732324</v>
      </c>
      <c r="AS9286" t="s">
        <v>732325</v>
      </c>
      <c r="AT9286" t="s">
        <v>54</v>
      </c>
      <c r="AU9286" t="s">
        <v>1193</v>
      </c>
      <c r="AV9286" t="s">
        <v>733142</v>
      </c>
      <c r="AW9286" t="s">
        <v>12278</v>
      </c>
      <c r="AX9286" t="s">
        <v>834</v>
      </c>
      <c r="AY9286" t="s">
        <v>54</v>
      </c>
      <c r="AZ9286" t="s">
        <v>1193</v>
      </c>
      <c r="BA9286" t="s">
        <v>57</v>
      </c>
      <c r="BB9286" t="s">
        <v>12144</v>
      </c>
      <c r="BC9286" t="s">
        <v>51</v>
      </c>
      <c r="BD9286" t="s">
        <v>732327</v>
      </c>
      <c r="BE9286" t="s">
        <v>732328</v>
      </c>
      <c r="BF9286" t="s">
        <v>733133</v>
      </c>
      <c r="BG9286" t="s">
        <v>955</v>
      </c>
      <c r="BH9286" t="s">
        <v>834</v>
      </c>
      <c r="BI9286" t="s">
        <v>733143</v>
      </c>
      <c r="BJ9286" t="s">
        <v>733144</v>
      </c>
      <c r="BK9286" t="s">
        <v>733145</v>
      </c>
      <c r="BL9286" t="s">
        <v>733146</v>
      </c>
      <c r="BM9286" t="s">
        <v>15027</v>
      </c>
      <c r="BN9286" t="s">
        <v>733147</v>
      </c>
      <c r="BO9286" t="s">
        <v>283438</v>
      </c>
      <c r="BP9286" t="s">
        <v>733148</v>
      </c>
      <c r="BQ9286" t="s">
        <v>733149</v>
      </c>
      <c r="BR9286" t="s">
        <v>733150</v>
      </c>
      <c r="BS9286" t="s">
        <v>733151</v>
      </c>
      <c r="BT9286" t="s">
        <v>733152</v>
      </c>
      <c r="BU9286" t="s">
        <v>733153</v>
      </c>
      <c r="BV9286" t="s">
        <v>733154</v>
      </c>
      <c r="BW9286" t="s">
        <v>733155</v>
      </c>
      <c r="BX9286" t="s">
        <v>177566</v>
      </c>
      <c r="BY9286" t="s">
        <v>733156</v>
      </c>
      <c r="BZ9286" t="s">
        <v>733157</v>
      </c>
      <c r="CA9286" t="s">
        <v>733158</v>
      </c>
      <c r="CB9286" t="s">
        <v>733159</v>
      </c>
      <c r="CC9286" t="s">
        <v>331329</v>
      </c>
      <c r="CD9286" t="s">
        <v>733160</v>
      </c>
      <c r="CE9286" t="s">
        <v>733161</v>
      </c>
      <c r="CF9286" t="s">
        <v>733162</v>
      </c>
      <c r="CG9286" t="s">
        <v>733163</v>
      </c>
      <c r="CH9286" t="s">
        <v>733164</v>
      </c>
      <c r="CI9286" t="s">
        <v>733165</v>
      </c>
      <c r="CJ9286" t="s">
        <v>733166</v>
      </c>
      <c r="CK9286" t="s">
        <v>733167</v>
      </c>
      <c r="CL9286" t="s">
        <v>733168</v>
      </c>
      <c r="CM9286" t="s">
        <v>733169</v>
      </c>
      <c r="CN9286" t="s">
        <v>733170</v>
      </c>
      <c r="CO9286" t="s">
        <v>733171</v>
      </c>
      <c r="CP9286" t="s">
        <v>733172</v>
      </c>
      <c r="CQ9286" t="s">
        <v>733173</v>
      </c>
      <c r="CR9286" t="s">
        <v>168414</v>
      </c>
      <c r="CS9286" t="s">
        <v>536686</v>
      </c>
      <c r="CT9286" t="s">
        <v>733174</v>
      </c>
      <c r="CU9286" t="s">
        <v>733175</v>
      </c>
      <c r="CV9286" t="s">
        <v>733176</v>
      </c>
      <c r="CW9286" t="s">
        <v>733177</v>
      </c>
      <c r="CX9286" t="s">
        <v>503471</v>
      </c>
      <c r="CY9286" t="s">
        <v>155766</v>
      </c>
      <c r="CZ9286" t="s">
        <v>733178</v>
      </c>
      <c r="DA9286" t="s">
        <v>733179</v>
      </c>
      <c r="DB9286" t="s">
        <v>733180</v>
      </c>
      <c r="DC9286" t="s">
        <v>733181</v>
      </c>
      <c r="DD9286" t="s">
        <v>733182</v>
      </c>
      <c r="DE9286" t="s">
        <v>733183</v>
      </c>
      <c r="DF9286" t="s">
        <v>733184</v>
      </c>
      <c r="DG9286" t="s">
        <v>733185</v>
      </c>
      <c r="DH9286" t="s">
        <v>733186</v>
      </c>
      <c r="DI9286" t="s">
        <v>733187</v>
      </c>
      <c r="DJ9286" t="s">
        <v>733188</v>
      </c>
      <c r="DK9286" t="s">
        <v>733175</v>
      </c>
      <c r="DL9286" t="s">
        <v>733176</v>
      </c>
      <c r="DM9286" t="s">
        <v>733177</v>
      </c>
      <c r="DN9286" t="s">
        <v>503471</v>
      </c>
      <c r="DO9286" t="s">
        <v>155766</v>
      </c>
      <c r="DP9286" t="s">
        <v>733178</v>
      </c>
      <c r="DQ9286" t="s">
        <v>733179</v>
      </c>
      <c r="DR9286" t="s">
        <v>733180</v>
      </c>
      <c r="DS9286" t="s">
        <v>733182</v>
      </c>
      <c r="DT9286" t="s">
        <v>733183</v>
      </c>
      <c r="DU9286" t="s">
        <v>733186</v>
      </c>
      <c r="DV9286" t="s">
        <v>733187</v>
      </c>
      <c r="DW9286" t="s">
        <v>733188</v>
      </c>
      <c r="DX9286" t="s">
        <v>733181</v>
      </c>
      <c r="DY9286" t="s">
        <v>733184</v>
      </c>
      <c r="DZ9286" t="s">
        <v>733185</v>
      </c>
      <c r="EA9286" t="s">
        <v>733189</v>
      </c>
      <c r="EB9286" t="s">
        <v>733190</v>
      </c>
      <c r="EC9286" t="s">
        <v>733191</v>
      </c>
      <c r="ED9286" t="s">
        <v>733192</v>
      </c>
      <c r="EE9286" t="s">
        <v>733193</v>
      </c>
    </row>
    <row r="9287" spans="1:135" x14ac:dyDescent="0.2">
      <c r="A9287" t="s">
        <v>2023</v>
      </c>
      <c r="B9287" t="s">
        <v>3</v>
      </c>
      <c r="C9287" t="s">
        <v>150</v>
      </c>
      <c r="D9287">
        <v>36</v>
      </c>
      <c r="E9287" t="s">
        <v>3786</v>
      </c>
      <c r="F9287" t="s">
        <v>4955</v>
      </c>
      <c r="G9287" t="s">
        <v>733194</v>
      </c>
      <c r="H9287" t="s">
        <v>733195</v>
      </c>
      <c r="I9287" t="s">
        <v>843</v>
      </c>
      <c r="J9287" t="s">
        <v>733196</v>
      </c>
      <c r="K9287" t="s">
        <v>517</v>
      </c>
      <c r="L9287" t="s">
        <v>733197</v>
      </c>
      <c r="M9287" t="s">
        <v>733198</v>
      </c>
      <c r="N9287" t="s">
        <v>962</v>
      </c>
      <c r="O9287" t="s">
        <v>7752</v>
      </c>
      <c r="P9287" t="s">
        <v>161</v>
      </c>
      <c r="Q9287" t="s">
        <v>733199</v>
      </c>
      <c r="R9287" t="s">
        <v>733200</v>
      </c>
      <c r="S9287" t="s">
        <v>733201</v>
      </c>
      <c r="T9287" t="s">
        <v>733202</v>
      </c>
      <c r="U9287" t="s">
        <v>733203</v>
      </c>
      <c r="V9287" t="s">
        <v>733204</v>
      </c>
      <c r="W9287">
        <v>0</v>
      </c>
      <c r="X9287" t="s">
        <v>38</v>
      </c>
      <c r="Y9287" t="s">
        <v>39</v>
      </c>
      <c r="Z9287" s="1">
        <v>36952</v>
      </c>
      <c r="AA9287" s="1">
        <v>36982</v>
      </c>
      <c r="AB9287" s="1">
        <v>38659</v>
      </c>
      <c r="AC9287" t="s">
        <v>40</v>
      </c>
      <c r="AD9287" t="s">
        <v>40</v>
      </c>
      <c r="AE9287" t="s">
        <v>733205</v>
      </c>
      <c r="AF9287" t="s">
        <v>57418</v>
      </c>
      <c r="AG9287" t="s">
        <v>2989</v>
      </c>
      <c r="AH9287" t="s">
        <v>1906</v>
      </c>
      <c r="AI9287" t="s">
        <v>733206</v>
      </c>
      <c r="AJ9287" t="s">
        <v>46</v>
      </c>
      <c r="AK9287" t="s">
        <v>1433</v>
      </c>
      <c r="AL9287" t="s">
        <v>732398</v>
      </c>
      <c r="AM9287" t="s">
        <v>2989</v>
      </c>
      <c r="AN9287" t="s">
        <v>1906</v>
      </c>
      <c r="AO9287" t="s">
        <v>5073</v>
      </c>
      <c r="AP9287" t="s">
        <v>9830</v>
      </c>
      <c r="AQ9287" t="s">
        <v>51</v>
      </c>
      <c r="AR9287" t="s">
        <v>732399</v>
      </c>
      <c r="AS9287" t="s">
        <v>732400</v>
      </c>
      <c r="AT9287" t="s">
        <v>54</v>
      </c>
      <c r="AU9287" t="s">
        <v>1193</v>
      </c>
      <c r="AV9287" t="s">
        <v>733207</v>
      </c>
      <c r="AW9287" t="s">
        <v>46</v>
      </c>
      <c r="AX9287" t="s">
        <v>2436</v>
      </c>
      <c r="AY9287" t="s">
        <v>54</v>
      </c>
      <c r="AZ9287" t="s">
        <v>1193</v>
      </c>
      <c r="BA9287" t="s">
        <v>57</v>
      </c>
      <c r="BB9287" t="s">
        <v>5413</v>
      </c>
      <c r="BC9287" t="s">
        <v>51</v>
      </c>
      <c r="BD9287" t="s">
        <v>732402</v>
      </c>
      <c r="BE9287" t="s">
        <v>732403</v>
      </c>
      <c r="BF9287" t="s">
        <v>733198</v>
      </c>
      <c r="BG9287" t="s">
        <v>7752</v>
      </c>
      <c r="BH9287" t="s">
        <v>517</v>
      </c>
      <c r="BI9287" t="s">
        <v>733208</v>
      </c>
      <c r="BJ9287" t="s">
        <v>733209</v>
      </c>
      <c r="BK9287" t="s">
        <v>733210</v>
      </c>
      <c r="BL9287" t="s">
        <v>733211</v>
      </c>
      <c r="BM9287" t="s">
        <v>733212</v>
      </c>
      <c r="BN9287" t="s">
        <v>733213</v>
      </c>
      <c r="BO9287" t="s">
        <v>95776</v>
      </c>
      <c r="BP9287" t="s">
        <v>733214</v>
      </c>
      <c r="BQ9287" t="s">
        <v>733215</v>
      </c>
      <c r="BR9287" t="s">
        <v>369804</v>
      </c>
      <c r="BS9287" t="s">
        <v>370160</v>
      </c>
      <c r="BT9287" t="s">
        <v>733216</v>
      </c>
      <c r="BU9287" t="s">
        <v>733217</v>
      </c>
      <c r="BV9287" t="s">
        <v>733218</v>
      </c>
      <c r="BW9287" t="s">
        <v>733219</v>
      </c>
      <c r="BX9287" t="s">
        <v>537211</v>
      </c>
      <c r="BY9287" t="s">
        <v>733220</v>
      </c>
      <c r="BZ9287" t="s">
        <v>733221</v>
      </c>
      <c r="CA9287" t="s">
        <v>733222</v>
      </c>
      <c r="CB9287" t="s">
        <v>733223</v>
      </c>
      <c r="CC9287" t="s">
        <v>393871</v>
      </c>
      <c r="CD9287" t="s">
        <v>733224</v>
      </c>
      <c r="CE9287" t="s">
        <v>733225</v>
      </c>
      <c r="CF9287" t="s">
        <v>733226</v>
      </c>
      <c r="CG9287" t="s">
        <v>733227</v>
      </c>
      <c r="CH9287" t="s">
        <v>733228</v>
      </c>
      <c r="CI9287" t="s">
        <v>733229</v>
      </c>
      <c r="CJ9287" t="s">
        <v>733230</v>
      </c>
      <c r="CK9287" t="s">
        <v>733231</v>
      </c>
      <c r="CL9287" t="s">
        <v>733232</v>
      </c>
      <c r="CM9287" t="s">
        <v>733233</v>
      </c>
      <c r="CN9287" t="s">
        <v>733234</v>
      </c>
      <c r="CO9287" t="s">
        <v>733235</v>
      </c>
      <c r="CP9287" t="s">
        <v>733236</v>
      </c>
      <c r="CQ9287" t="s">
        <v>733237</v>
      </c>
      <c r="CR9287" t="s">
        <v>733238</v>
      </c>
      <c r="CS9287" t="s">
        <v>733239</v>
      </c>
      <c r="CT9287" t="s">
        <v>733240</v>
      </c>
      <c r="CU9287" t="s">
        <v>124232</v>
      </c>
      <c r="CV9287" t="s">
        <v>733241</v>
      </c>
      <c r="CW9287" t="s">
        <v>733242</v>
      </c>
      <c r="CX9287" t="s">
        <v>118194</v>
      </c>
      <c r="CY9287" t="s">
        <v>733243</v>
      </c>
      <c r="CZ9287" t="s">
        <v>733244</v>
      </c>
      <c r="DA9287" t="s">
        <v>733245</v>
      </c>
      <c r="DB9287" t="s">
        <v>733246</v>
      </c>
      <c r="DC9287" t="s">
        <v>733247</v>
      </c>
      <c r="DD9287" t="s">
        <v>542854</v>
      </c>
      <c r="DE9287" t="s">
        <v>120483</v>
      </c>
      <c r="DF9287" t="s">
        <v>733248</v>
      </c>
      <c r="DG9287" t="s">
        <v>733249</v>
      </c>
      <c r="DH9287" t="s">
        <v>733250</v>
      </c>
      <c r="DI9287" t="s">
        <v>733251</v>
      </c>
      <c r="DJ9287" t="s">
        <v>733252</v>
      </c>
      <c r="DK9287" t="s">
        <v>124232</v>
      </c>
      <c r="DL9287" t="s">
        <v>733241</v>
      </c>
      <c r="DM9287" t="s">
        <v>733242</v>
      </c>
      <c r="DN9287" t="s">
        <v>118194</v>
      </c>
      <c r="DO9287" t="s">
        <v>733243</v>
      </c>
      <c r="DP9287" t="s">
        <v>733244</v>
      </c>
      <c r="DQ9287" t="s">
        <v>733253</v>
      </c>
      <c r="DR9287" t="s">
        <v>733246</v>
      </c>
      <c r="DS9287" t="s">
        <v>542854</v>
      </c>
      <c r="DT9287" t="s">
        <v>120483</v>
      </c>
      <c r="DU9287" t="s">
        <v>733250</v>
      </c>
      <c r="DV9287" t="s">
        <v>733254</v>
      </c>
      <c r="DW9287" t="s">
        <v>733252</v>
      </c>
      <c r="DX9287" t="s">
        <v>733247</v>
      </c>
      <c r="DY9287" t="s">
        <v>733248</v>
      </c>
      <c r="DZ9287" t="s">
        <v>733249</v>
      </c>
      <c r="EA9287" t="s">
        <v>733255</v>
      </c>
      <c r="EB9287" t="s">
        <v>733256</v>
      </c>
      <c r="EC9287" t="s">
        <v>733257</v>
      </c>
      <c r="ED9287" t="s">
        <v>733258</v>
      </c>
      <c r="EE9287" t="s">
        <v>733259</v>
      </c>
    </row>
    <row r="9288" spans="1:135" x14ac:dyDescent="0.2">
      <c r="A9288" t="s">
        <v>4617</v>
      </c>
      <c r="B9288" t="s">
        <v>3</v>
      </c>
      <c r="C9288" t="s">
        <v>150</v>
      </c>
      <c r="D9288">
        <v>36</v>
      </c>
      <c r="E9288" t="s">
        <v>2997</v>
      </c>
      <c r="F9288" t="s">
        <v>3898</v>
      </c>
      <c r="G9288" t="s">
        <v>733260</v>
      </c>
      <c r="H9288" t="s">
        <v>733261</v>
      </c>
      <c r="I9288" t="s">
        <v>51656</v>
      </c>
      <c r="J9288" t="s">
        <v>733262</v>
      </c>
      <c r="K9288" t="s">
        <v>3990</v>
      </c>
      <c r="L9288" t="s">
        <v>733263</v>
      </c>
      <c r="M9288" t="s">
        <v>733264</v>
      </c>
      <c r="N9288" t="s">
        <v>5298</v>
      </c>
      <c r="O9288" t="s">
        <v>5860</v>
      </c>
      <c r="P9288" t="s">
        <v>613</v>
      </c>
      <c r="Q9288" t="s">
        <v>733265</v>
      </c>
      <c r="R9288" t="s">
        <v>733266</v>
      </c>
      <c r="S9288" t="s">
        <v>733267</v>
      </c>
      <c r="T9288" t="s">
        <v>733268</v>
      </c>
      <c r="U9288" t="s">
        <v>733269</v>
      </c>
      <c r="V9288" t="s">
        <v>733270</v>
      </c>
      <c r="W9288">
        <v>0</v>
      </c>
      <c r="X9288" t="s">
        <v>38</v>
      </c>
      <c r="Y9288" t="s">
        <v>39</v>
      </c>
      <c r="Z9288" s="1">
        <v>36952</v>
      </c>
      <c r="AA9288" s="1">
        <v>36982</v>
      </c>
      <c r="AB9288" s="1">
        <v>38659</v>
      </c>
      <c r="AC9288" t="s">
        <v>40</v>
      </c>
      <c r="AD9288" t="s">
        <v>40</v>
      </c>
      <c r="AE9288" t="s">
        <v>733271</v>
      </c>
      <c r="AF9288" t="s">
        <v>57418</v>
      </c>
      <c r="AG9288" t="s">
        <v>2989</v>
      </c>
      <c r="AH9288" t="s">
        <v>1906</v>
      </c>
      <c r="AI9288" t="s">
        <v>733272</v>
      </c>
      <c r="AJ9288" t="s">
        <v>46</v>
      </c>
      <c r="AK9288" t="s">
        <v>4838</v>
      </c>
      <c r="AL9288" t="s">
        <v>732471</v>
      </c>
      <c r="AM9288" t="s">
        <v>2989</v>
      </c>
      <c r="AN9288" t="s">
        <v>1906</v>
      </c>
      <c r="AO9288" t="s">
        <v>7664</v>
      </c>
      <c r="AP9288" t="s">
        <v>49139</v>
      </c>
      <c r="AQ9288" t="s">
        <v>51</v>
      </c>
      <c r="AR9288" t="s">
        <v>732472</v>
      </c>
      <c r="AS9288" t="s">
        <v>732473</v>
      </c>
      <c r="AT9288" t="s">
        <v>54</v>
      </c>
      <c r="AU9288" t="s">
        <v>1193</v>
      </c>
      <c r="AV9288" t="s">
        <v>733273</v>
      </c>
      <c r="AW9288" t="s">
        <v>46</v>
      </c>
      <c r="AX9288" t="s">
        <v>3990</v>
      </c>
      <c r="AY9288" t="s">
        <v>54</v>
      </c>
      <c r="AZ9288" t="s">
        <v>1193</v>
      </c>
      <c r="BA9288" t="s">
        <v>57</v>
      </c>
      <c r="BB9288" t="s">
        <v>2135</v>
      </c>
      <c r="BC9288" t="s">
        <v>51</v>
      </c>
      <c r="BD9288" t="s">
        <v>732475</v>
      </c>
      <c r="BE9288" t="s">
        <v>732476</v>
      </c>
      <c r="BF9288" t="s">
        <v>733264</v>
      </c>
      <c r="BG9288" t="s">
        <v>5860</v>
      </c>
      <c r="BH9288" t="s">
        <v>3990</v>
      </c>
      <c r="BI9288" t="s">
        <v>733274</v>
      </c>
      <c r="BJ9288" t="s">
        <v>733275</v>
      </c>
      <c r="BK9288" t="s">
        <v>733276</v>
      </c>
      <c r="BL9288" t="s">
        <v>733277</v>
      </c>
      <c r="BM9288" t="s">
        <v>733278</v>
      </c>
      <c r="BN9288" t="s">
        <v>733279</v>
      </c>
      <c r="BO9288" t="s">
        <v>733280</v>
      </c>
      <c r="BP9288" t="s">
        <v>733281</v>
      </c>
      <c r="BQ9288" t="s">
        <v>733282</v>
      </c>
      <c r="BR9288" t="s">
        <v>51010</v>
      </c>
      <c r="BS9288" t="s">
        <v>733283</v>
      </c>
      <c r="BT9288" t="s">
        <v>733284</v>
      </c>
      <c r="BU9288" t="s">
        <v>733285</v>
      </c>
      <c r="BV9288" t="s">
        <v>733286</v>
      </c>
      <c r="BW9288" t="s">
        <v>733287</v>
      </c>
      <c r="BX9288" t="s">
        <v>733288</v>
      </c>
      <c r="BY9288" t="s">
        <v>733289</v>
      </c>
      <c r="BZ9288" t="s">
        <v>733290</v>
      </c>
      <c r="CA9288" t="s">
        <v>733291</v>
      </c>
      <c r="CB9288" t="s">
        <v>733292</v>
      </c>
      <c r="CC9288" t="s">
        <v>117588</v>
      </c>
      <c r="CD9288" t="s">
        <v>733293</v>
      </c>
      <c r="CE9288" t="s">
        <v>733294</v>
      </c>
      <c r="CF9288" t="s">
        <v>733295</v>
      </c>
      <c r="CG9288" t="s">
        <v>733296</v>
      </c>
      <c r="CH9288" t="s">
        <v>733297</v>
      </c>
      <c r="CI9288" t="s">
        <v>733298</v>
      </c>
      <c r="CJ9288" t="s">
        <v>733299</v>
      </c>
      <c r="CK9288" t="s">
        <v>733300</v>
      </c>
      <c r="CL9288" t="s">
        <v>733301</v>
      </c>
      <c r="CM9288" t="s">
        <v>733302</v>
      </c>
      <c r="CN9288" t="s">
        <v>733303</v>
      </c>
      <c r="CO9288" t="s">
        <v>1664</v>
      </c>
      <c r="CP9288" t="s">
        <v>733304</v>
      </c>
      <c r="CQ9288" t="s">
        <v>733305</v>
      </c>
      <c r="CR9288" t="s">
        <v>733306</v>
      </c>
      <c r="CS9288" t="s">
        <v>733307</v>
      </c>
      <c r="CT9288" t="s">
        <v>733308</v>
      </c>
      <c r="CU9288" t="s">
        <v>127083</v>
      </c>
      <c r="CV9288" t="s">
        <v>733309</v>
      </c>
      <c r="CW9288" t="s">
        <v>733310</v>
      </c>
      <c r="CX9288" t="s">
        <v>733311</v>
      </c>
      <c r="CY9288" t="s">
        <v>126652</v>
      </c>
      <c r="CZ9288" t="s">
        <v>733312</v>
      </c>
      <c r="DA9288" t="s">
        <v>733313</v>
      </c>
      <c r="DB9288" t="s">
        <v>733314</v>
      </c>
      <c r="DC9288" t="s">
        <v>733315</v>
      </c>
      <c r="DD9288" t="s">
        <v>733316</v>
      </c>
      <c r="DE9288" t="s">
        <v>733317</v>
      </c>
      <c r="DF9288" t="s">
        <v>313788</v>
      </c>
      <c r="DG9288" t="s">
        <v>733318</v>
      </c>
      <c r="DH9288" t="s">
        <v>733319</v>
      </c>
      <c r="DI9288" t="s">
        <v>733320</v>
      </c>
      <c r="DJ9288" t="s">
        <v>733321</v>
      </c>
      <c r="DK9288" t="s">
        <v>127083</v>
      </c>
      <c r="DL9288" t="s">
        <v>733309</v>
      </c>
      <c r="DM9288" t="s">
        <v>733310</v>
      </c>
      <c r="DN9288" t="s">
        <v>733311</v>
      </c>
      <c r="DO9288" t="s">
        <v>126652</v>
      </c>
      <c r="DP9288" t="s">
        <v>733312</v>
      </c>
      <c r="DQ9288" t="s">
        <v>733313</v>
      </c>
      <c r="DR9288" t="s">
        <v>733314</v>
      </c>
      <c r="DS9288" t="s">
        <v>733316</v>
      </c>
      <c r="DT9288" t="s">
        <v>733317</v>
      </c>
      <c r="DU9288" t="s">
        <v>733319</v>
      </c>
      <c r="DV9288" t="s">
        <v>733320</v>
      </c>
      <c r="DW9288" t="s">
        <v>733321</v>
      </c>
      <c r="DX9288" t="s">
        <v>733315</v>
      </c>
      <c r="DY9288" t="s">
        <v>313788</v>
      </c>
      <c r="DZ9288" t="s">
        <v>733318</v>
      </c>
      <c r="EA9288" t="s">
        <v>733322</v>
      </c>
      <c r="EB9288" t="s">
        <v>733323</v>
      </c>
      <c r="EC9288" t="s">
        <v>733324</v>
      </c>
      <c r="ED9288" t="s">
        <v>733325</v>
      </c>
      <c r="EE9288" t="s">
        <v>733326</v>
      </c>
    </row>
    <row r="9289" spans="1:135" x14ac:dyDescent="0.2">
      <c r="A9289" t="s">
        <v>4966</v>
      </c>
      <c r="B9289" t="s">
        <v>3</v>
      </c>
      <c r="C9289" t="s">
        <v>150</v>
      </c>
      <c r="D9289">
        <v>36</v>
      </c>
      <c r="E9289" t="s">
        <v>733327</v>
      </c>
      <c r="F9289" t="s">
        <v>508</v>
      </c>
      <c r="G9289" t="s">
        <v>733328</v>
      </c>
      <c r="H9289" t="s">
        <v>733329</v>
      </c>
      <c r="I9289" t="s">
        <v>4083</v>
      </c>
      <c r="J9289" t="s">
        <v>733330</v>
      </c>
      <c r="K9289" t="s">
        <v>2436</v>
      </c>
      <c r="L9289" t="s">
        <v>733331</v>
      </c>
      <c r="M9289" t="s">
        <v>733332</v>
      </c>
      <c r="N9289" t="s">
        <v>189891</v>
      </c>
      <c r="O9289" t="s">
        <v>1193</v>
      </c>
      <c r="P9289" t="s">
        <v>1434</v>
      </c>
      <c r="Q9289" t="s">
        <v>733333</v>
      </c>
      <c r="R9289" t="s">
        <v>733334</v>
      </c>
      <c r="S9289" t="s">
        <v>733335</v>
      </c>
      <c r="T9289" t="s">
        <v>733336</v>
      </c>
      <c r="U9289" t="s">
        <v>733337</v>
      </c>
      <c r="V9289" t="s">
        <v>733338</v>
      </c>
      <c r="W9289">
        <v>0</v>
      </c>
      <c r="X9289" t="s">
        <v>38</v>
      </c>
      <c r="Y9289" t="s">
        <v>39</v>
      </c>
      <c r="Z9289" s="1">
        <v>36952</v>
      </c>
      <c r="AA9289" s="1">
        <v>36982</v>
      </c>
      <c r="AB9289" s="1">
        <v>38659</v>
      </c>
      <c r="AC9289" t="s">
        <v>40</v>
      </c>
      <c r="AD9289" t="s">
        <v>40</v>
      </c>
      <c r="AE9289" t="s">
        <v>733339</v>
      </c>
      <c r="AF9289" t="s">
        <v>57418</v>
      </c>
      <c r="AG9289" t="s">
        <v>2989</v>
      </c>
      <c r="AH9289" t="s">
        <v>1906</v>
      </c>
      <c r="AI9289" t="s">
        <v>733340</v>
      </c>
      <c r="AJ9289" t="s">
        <v>46</v>
      </c>
      <c r="AK9289" t="s">
        <v>14143</v>
      </c>
      <c r="AL9289" t="s">
        <v>732542</v>
      </c>
      <c r="AM9289" t="s">
        <v>2989</v>
      </c>
      <c r="AN9289" t="s">
        <v>1906</v>
      </c>
      <c r="AO9289" t="s">
        <v>3215</v>
      </c>
      <c r="AP9289" t="s">
        <v>1926</v>
      </c>
      <c r="AQ9289" t="s">
        <v>51</v>
      </c>
      <c r="AR9289" t="s">
        <v>732543</v>
      </c>
      <c r="AS9289" t="s">
        <v>732544</v>
      </c>
      <c r="AT9289" t="s">
        <v>54</v>
      </c>
      <c r="AU9289" t="s">
        <v>7752</v>
      </c>
      <c r="AV9289" t="s">
        <v>733341</v>
      </c>
      <c r="AW9289" t="s">
        <v>4091</v>
      </c>
      <c r="AX9289" t="s">
        <v>2436</v>
      </c>
      <c r="AY9289" t="s">
        <v>54</v>
      </c>
      <c r="AZ9289" t="s">
        <v>7752</v>
      </c>
      <c r="BA9289" t="s">
        <v>57</v>
      </c>
      <c r="BB9289" t="s">
        <v>1434</v>
      </c>
      <c r="BC9289" t="s">
        <v>51</v>
      </c>
      <c r="BD9289" t="s">
        <v>152602</v>
      </c>
      <c r="BE9289" t="s">
        <v>732546</v>
      </c>
      <c r="BF9289" t="s">
        <v>733332</v>
      </c>
      <c r="BG9289" t="s">
        <v>1193</v>
      </c>
      <c r="BH9289" t="s">
        <v>2436</v>
      </c>
      <c r="BI9289" t="s">
        <v>733342</v>
      </c>
      <c r="BJ9289" t="s">
        <v>733343</v>
      </c>
      <c r="BK9289" t="s">
        <v>733344</v>
      </c>
      <c r="BL9289" t="s">
        <v>733345</v>
      </c>
      <c r="BM9289" t="s">
        <v>733346</v>
      </c>
      <c r="BN9289" t="s">
        <v>733347</v>
      </c>
      <c r="BO9289" t="s">
        <v>733348</v>
      </c>
      <c r="BP9289" t="s">
        <v>733349</v>
      </c>
      <c r="BQ9289" t="s">
        <v>733350</v>
      </c>
      <c r="BR9289" t="s">
        <v>733351</v>
      </c>
      <c r="BS9289" t="s">
        <v>733352</v>
      </c>
      <c r="BT9289" t="s">
        <v>733353</v>
      </c>
      <c r="BU9289" t="s">
        <v>733354</v>
      </c>
      <c r="BV9289" t="s">
        <v>733355</v>
      </c>
      <c r="BW9289" t="s">
        <v>733356</v>
      </c>
      <c r="BX9289" t="s">
        <v>652473</v>
      </c>
      <c r="BY9289" t="s">
        <v>733357</v>
      </c>
      <c r="BZ9289" t="s">
        <v>733358</v>
      </c>
      <c r="CA9289" t="s">
        <v>733359</v>
      </c>
      <c r="CB9289" t="s">
        <v>733360</v>
      </c>
      <c r="CC9289" t="s">
        <v>315396</v>
      </c>
      <c r="CD9289" t="s">
        <v>733361</v>
      </c>
      <c r="CE9289" t="s">
        <v>733362</v>
      </c>
      <c r="CF9289" t="s">
        <v>733363</v>
      </c>
      <c r="CG9289" t="s">
        <v>733364</v>
      </c>
      <c r="CH9289" t="s">
        <v>733365</v>
      </c>
      <c r="CI9289" t="s">
        <v>733366</v>
      </c>
      <c r="CJ9289" t="s">
        <v>733367</v>
      </c>
      <c r="CK9289" t="s">
        <v>733368</v>
      </c>
      <c r="CL9289" t="s">
        <v>733369</v>
      </c>
      <c r="CM9289" t="s">
        <v>610957</v>
      </c>
      <c r="CN9289" t="s">
        <v>466323</v>
      </c>
      <c r="CO9289" t="s">
        <v>733370</v>
      </c>
      <c r="CP9289" t="s">
        <v>733371</v>
      </c>
      <c r="CQ9289" t="s">
        <v>733372</v>
      </c>
      <c r="CR9289" t="s">
        <v>156211</v>
      </c>
      <c r="CS9289" t="s">
        <v>733373</v>
      </c>
      <c r="CT9289" t="s">
        <v>733374</v>
      </c>
      <c r="CU9289" t="s">
        <v>733375</v>
      </c>
      <c r="CV9289" t="s">
        <v>733376</v>
      </c>
      <c r="CW9289" t="s">
        <v>733377</v>
      </c>
      <c r="CX9289" t="s">
        <v>275031</v>
      </c>
      <c r="CY9289" t="s">
        <v>125435</v>
      </c>
      <c r="CZ9289" t="s">
        <v>733378</v>
      </c>
      <c r="DA9289" t="s">
        <v>733379</v>
      </c>
      <c r="DB9289" t="s">
        <v>733380</v>
      </c>
      <c r="DC9289" t="s">
        <v>733381</v>
      </c>
      <c r="DD9289" t="s">
        <v>544361</v>
      </c>
      <c r="DE9289" t="s">
        <v>733382</v>
      </c>
      <c r="DF9289" t="s">
        <v>391525</v>
      </c>
      <c r="DG9289" t="s">
        <v>733383</v>
      </c>
      <c r="DH9289" t="s">
        <v>733384</v>
      </c>
      <c r="DI9289" t="s">
        <v>733385</v>
      </c>
      <c r="DJ9289" t="s">
        <v>733386</v>
      </c>
      <c r="DK9289" t="s">
        <v>733375</v>
      </c>
      <c r="DL9289" t="s">
        <v>733376</v>
      </c>
      <c r="DM9289" t="s">
        <v>733377</v>
      </c>
      <c r="DN9289" t="s">
        <v>275031</v>
      </c>
      <c r="DO9289" t="s">
        <v>125435</v>
      </c>
      <c r="DP9289" t="s">
        <v>733378</v>
      </c>
      <c r="DQ9289" t="s">
        <v>733379</v>
      </c>
      <c r="DR9289" t="s">
        <v>733380</v>
      </c>
      <c r="DS9289" t="s">
        <v>544361</v>
      </c>
      <c r="DT9289" t="s">
        <v>733382</v>
      </c>
      <c r="DU9289" t="s">
        <v>733384</v>
      </c>
      <c r="DV9289" t="s">
        <v>733385</v>
      </c>
      <c r="DW9289" t="s">
        <v>733386</v>
      </c>
      <c r="DX9289" t="s">
        <v>733381</v>
      </c>
      <c r="DY9289" t="s">
        <v>391525</v>
      </c>
      <c r="DZ9289" t="s">
        <v>733383</v>
      </c>
      <c r="EA9289" t="s">
        <v>733387</v>
      </c>
      <c r="EB9289" t="s">
        <v>733388</v>
      </c>
      <c r="EC9289" t="s">
        <v>733389</v>
      </c>
      <c r="ED9289" t="s">
        <v>733390</v>
      </c>
      <c r="EE9289" t="s">
        <v>733391</v>
      </c>
    </row>
    <row r="9290" spans="1:135" x14ac:dyDescent="0.2">
      <c r="A9290" t="s">
        <v>860</v>
      </c>
      <c r="B9290" t="s">
        <v>3</v>
      </c>
      <c r="C9290" t="s">
        <v>150</v>
      </c>
      <c r="D9290">
        <v>36</v>
      </c>
      <c r="E9290" t="s">
        <v>536401</v>
      </c>
      <c r="F9290" t="s">
        <v>502995</v>
      </c>
      <c r="G9290" t="s">
        <v>733392</v>
      </c>
      <c r="H9290" t="s">
        <v>733393</v>
      </c>
      <c r="I9290" t="s">
        <v>843</v>
      </c>
      <c r="J9290" t="s">
        <v>733394</v>
      </c>
      <c r="K9290" t="s">
        <v>3997</v>
      </c>
      <c r="L9290" t="s">
        <v>733395</v>
      </c>
      <c r="M9290" t="s">
        <v>733396</v>
      </c>
      <c r="N9290" t="s">
        <v>11704</v>
      </c>
      <c r="O9290" t="s">
        <v>49</v>
      </c>
      <c r="P9290" t="s">
        <v>3227</v>
      </c>
      <c r="Q9290" t="s">
        <v>733397</v>
      </c>
      <c r="R9290" t="s">
        <v>733398</v>
      </c>
      <c r="S9290" t="s">
        <v>733399</v>
      </c>
      <c r="T9290" t="s">
        <v>733400</v>
      </c>
      <c r="U9290" t="s">
        <v>733401</v>
      </c>
      <c r="V9290" t="s">
        <v>733402</v>
      </c>
      <c r="W9290">
        <v>0</v>
      </c>
      <c r="X9290" t="s">
        <v>38</v>
      </c>
      <c r="Y9290" t="s">
        <v>39</v>
      </c>
      <c r="Z9290" s="1">
        <v>36952</v>
      </c>
      <c r="AA9290" s="1">
        <v>36982</v>
      </c>
      <c r="AB9290" s="1">
        <v>38659</v>
      </c>
      <c r="AC9290" t="s">
        <v>40</v>
      </c>
      <c r="AD9290" t="s">
        <v>40</v>
      </c>
      <c r="AE9290" t="s">
        <v>733403</v>
      </c>
      <c r="AF9290" t="s">
        <v>57418</v>
      </c>
      <c r="AG9290" t="s">
        <v>2989</v>
      </c>
      <c r="AH9290" t="s">
        <v>1906</v>
      </c>
      <c r="AI9290" t="s">
        <v>733404</v>
      </c>
      <c r="AJ9290" t="s">
        <v>46</v>
      </c>
      <c r="AK9290" t="s">
        <v>1331</v>
      </c>
      <c r="AL9290" t="s">
        <v>732608</v>
      </c>
      <c r="AM9290" t="s">
        <v>2989</v>
      </c>
      <c r="AN9290" t="s">
        <v>1906</v>
      </c>
      <c r="AO9290" t="s">
        <v>5073</v>
      </c>
      <c r="AP9290" t="s">
        <v>12050</v>
      </c>
      <c r="AQ9290" t="s">
        <v>51</v>
      </c>
      <c r="AR9290" t="s">
        <v>732609</v>
      </c>
      <c r="AS9290" t="s">
        <v>732610</v>
      </c>
      <c r="AT9290" t="s">
        <v>54</v>
      </c>
      <c r="AU9290" t="s">
        <v>858</v>
      </c>
      <c r="AV9290" t="s">
        <v>733405</v>
      </c>
      <c r="AW9290" t="s">
        <v>3335</v>
      </c>
      <c r="AX9290" t="s">
        <v>3997</v>
      </c>
      <c r="AY9290" t="s">
        <v>54</v>
      </c>
      <c r="AZ9290" t="s">
        <v>858</v>
      </c>
      <c r="BA9290" t="s">
        <v>57</v>
      </c>
      <c r="BB9290" t="s">
        <v>3668</v>
      </c>
      <c r="BC9290" t="s">
        <v>51</v>
      </c>
      <c r="BD9290" t="s">
        <v>732612</v>
      </c>
      <c r="BE9290" t="s">
        <v>732613</v>
      </c>
      <c r="BF9290" t="s">
        <v>733396</v>
      </c>
      <c r="BG9290" t="s">
        <v>49</v>
      </c>
      <c r="BH9290" t="s">
        <v>3997</v>
      </c>
      <c r="BI9290" t="s">
        <v>733406</v>
      </c>
      <c r="BJ9290" t="s">
        <v>733407</v>
      </c>
      <c r="BK9290" t="s">
        <v>733408</v>
      </c>
      <c r="BL9290" t="s">
        <v>733409</v>
      </c>
      <c r="BM9290" t="s">
        <v>733410</v>
      </c>
      <c r="BN9290" t="s">
        <v>733411</v>
      </c>
      <c r="BO9290" t="s">
        <v>807</v>
      </c>
      <c r="BP9290" t="s">
        <v>733412</v>
      </c>
      <c r="BQ9290" t="s">
        <v>733413</v>
      </c>
      <c r="BR9290" t="s">
        <v>569297</v>
      </c>
      <c r="BS9290" t="s">
        <v>733414</v>
      </c>
      <c r="BT9290" t="s">
        <v>733415</v>
      </c>
      <c r="BU9290" t="s">
        <v>733416</v>
      </c>
      <c r="BV9290" t="s">
        <v>733417</v>
      </c>
      <c r="BW9290" t="s">
        <v>733418</v>
      </c>
      <c r="BX9290" t="s">
        <v>169782</v>
      </c>
      <c r="BY9290" t="s">
        <v>733419</v>
      </c>
      <c r="BZ9290" t="s">
        <v>733420</v>
      </c>
      <c r="CA9290" t="s">
        <v>733421</v>
      </c>
      <c r="CB9290" t="s">
        <v>733422</v>
      </c>
      <c r="CC9290" t="s">
        <v>733423</v>
      </c>
      <c r="CD9290" t="s">
        <v>733424</v>
      </c>
      <c r="CE9290" t="s">
        <v>733425</v>
      </c>
      <c r="CF9290" t="s">
        <v>733426</v>
      </c>
      <c r="CG9290" t="s">
        <v>733427</v>
      </c>
      <c r="CH9290" t="s">
        <v>733428</v>
      </c>
      <c r="CI9290" t="s">
        <v>733429</v>
      </c>
      <c r="CJ9290" t="s">
        <v>733430</v>
      </c>
      <c r="CK9290" t="s">
        <v>733431</v>
      </c>
      <c r="CL9290" t="s">
        <v>733432</v>
      </c>
      <c r="CM9290" t="s">
        <v>733433</v>
      </c>
      <c r="CN9290" t="s">
        <v>733434</v>
      </c>
      <c r="CO9290" t="s">
        <v>733435</v>
      </c>
      <c r="CP9290" t="s">
        <v>733436</v>
      </c>
      <c r="CQ9290" t="s">
        <v>733437</v>
      </c>
      <c r="CR9290" t="s">
        <v>733438</v>
      </c>
      <c r="CS9290" t="s">
        <v>733439</v>
      </c>
      <c r="CT9290" t="s">
        <v>733440</v>
      </c>
      <c r="CU9290" t="s">
        <v>733441</v>
      </c>
      <c r="CV9290" t="s">
        <v>733442</v>
      </c>
      <c r="CW9290" t="s">
        <v>733443</v>
      </c>
      <c r="CX9290" t="s">
        <v>733444</v>
      </c>
      <c r="CY9290" t="s">
        <v>175925</v>
      </c>
      <c r="CZ9290" t="s">
        <v>733445</v>
      </c>
      <c r="DA9290" t="s">
        <v>733446</v>
      </c>
      <c r="DB9290" t="s">
        <v>733447</v>
      </c>
      <c r="DC9290" t="s">
        <v>733448</v>
      </c>
      <c r="DD9290" t="s">
        <v>733449</v>
      </c>
      <c r="DE9290" t="s">
        <v>733450</v>
      </c>
      <c r="DF9290" t="s">
        <v>733451</v>
      </c>
      <c r="DG9290" t="s">
        <v>733452</v>
      </c>
      <c r="DH9290" t="s">
        <v>733453</v>
      </c>
      <c r="DI9290" t="s">
        <v>733454</v>
      </c>
      <c r="DJ9290" t="s">
        <v>733455</v>
      </c>
      <c r="DK9290" t="s">
        <v>733441</v>
      </c>
      <c r="DL9290" t="s">
        <v>733442</v>
      </c>
      <c r="DM9290" t="s">
        <v>733443</v>
      </c>
      <c r="DN9290" t="s">
        <v>733444</v>
      </c>
      <c r="DO9290" t="s">
        <v>175925</v>
      </c>
      <c r="DP9290" t="s">
        <v>733445</v>
      </c>
      <c r="DQ9290" t="s">
        <v>733446</v>
      </c>
      <c r="DR9290" t="s">
        <v>733447</v>
      </c>
      <c r="DS9290" t="s">
        <v>733449</v>
      </c>
      <c r="DT9290" t="s">
        <v>733450</v>
      </c>
      <c r="DU9290" t="s">
        <v>733453</v>
      </c>
      <c r="DV9290" t="s">
        <v>733454</v>
      </c>
      <c r="DW9290" t="s">
        <v>733455</v>
      </c>
      <c r="DX9290" t="s">
        <v>733448</v>
      </c>
      <c r="DY9290" t="s">
        <v>733451</v>
      </c>
      <c r="DZ9290" t="s">
        <v>733452</v>
      </c>
      <c r="EA9290" t="s">
        <v>733456</v>
      </c>
      <c r="EB9290" t="s">
        <v>733457</v>
      </c>
      <c r="EC9290" t="s">
        <v>733458</v>
      </c>
      <c r="ED9290" t="s">
        <v>733459</v>
      </c>
      <c r="EE9290" t="s">
        <v>733460</v>
      </c>
    </row>
    <row r="9291" spans="1:135" x14ac:dyDescent="0.2">
      <c r="A9291" t="s">
        <v>5431</v>
      </c>
      <c r="B9291" t="s">
        <v>3</v>
      </c>
      <c r="C9291" t="s">
        <v>150</v>
      </c>
      <c r="D9291">
        <v>36</v>
      </c>
      <c r="E9291" t="s">
        <v>109281</v>
      </c>
      <c r="F9291" t="s">
        <v>567165</v>
      </c>
      <c r="G9291" t="s">
        <v>733461</v>
      </c>
      <c r="H9291" t="s">
        <v>733462</v>
      </c>
      <c r="I9291" t="s">
        <v>3231</v>
      </c>
      <c r="J9291" t="s">
        <v>733463</v>
      </c>
      <c r="K9291" t="s">
        <v>13058</v>
      </c>
      <c r="L9291" t="s">
        <v>733464</v>
      </c>
      <c r="M9291" t="s">
        <v>733465</v>
      </c>
      <c r="N9291" t="s">
        <v>94322</v>
      </c>
      <c r="O9291" t="s">
        <v>4086</v>
      </c>
      <c r="P9291" t="s">
        <v>842</v>
      </c>
      <c r="Q9291" t="s">
        <v>733466</v>
      </c>
      <c r="R9291" t="s">
        <v>733467</v>
      </c>
      <c r="S9291" t="s">
        <v>733468</v>
      </c>
      <c r="T9291" t="s">
        <v>733469</v>
      </c>
      <c r="U9291" t="s">
        <v>733470</v>
      </c>
      <c r="V9291" t="s">
        <v>733471</v>
      </c>
      <c r="W9291">
        <v>0</v>
      </c>
      <c r="X9291" t="s">
        <v>38</v>
      </c>
      <c r="Y9291" t="s">
        <v>39</v>
      </c>
      <c r="Z9291" s="1">
        <v>36952</v>
      </c>
      <c r="AA9291" s="1">
        <v>36982</v>
      </c>
      <c r="AB9291" s="1">
        <v>38659</v>
      </c>
      <c r="AC9291" t="s">
        <v>40</v>
      </c>
      <c r="AD9291" t="s">
        <v>40</v>
      </c>
      <c r="AE9291" t="s">
        <v>733472</v>
      </c>
      <c r="AF9291" t="s">
        <v>57418</v>
      </c>
      <c r="AG9291" t="s">
        <v>2989</v>
      </c>
      <c r="AH9291" t="s">
        <v>1906</v>
      </c>
      <c r="AI9291" t="s">
        <v>733473</v>
      </c>
      <c r="AJ9291" t="s">
        <v>46</v>
      </c>
      <c r="AK9291" t="s">
        <v>16729</v>
      </c>
      <c r="AL9291" t="s">
        <v>732680</v>
      </c>
      <c r="AM9291" t="s">
        <v>2989</v>
      </c>
      <c r="AN9291" t="s">
        <v>1906</v>
      </c>
      <c r="AO9291" t="s">
        <v>3215</v>
      </c>
      <c r="AP9291" t="s">
        <v>10992</v>
      </c>
      <c r="AQ9291" t="s">
        <v>51</v>
      </c>
      <c r="AR9291" t="s">
        <v>732681</v>
      </c>
      <c r="AS9291" t="s">
        <v>732682</v>
      </c>
      <c r="AT9291" t="s">
        <v>54</v>
      </c>
      <c r="AU9291" t="s">
        <v>858</v>
      </c>
      <c r="AV9291" t="s">
        <v>733474</v>
      </c>
      <c r="AW9291" t="s">
        <v>858</v>
      </c>
      <c r="AX9291" t="s">
        <v>13058</v>
      </c>
      <c r="AY9291" t="s">
        <v>54</v>
      </c>
      <c r="AZ9291" t="s">
        <v>858</v>
      </c>
      <c r="BA9291" t="s">
        <v>57</v>
      </c>
      <c r="BB9291" t="s">
        <v>5759</v>
      </c>
      <c r="BC9291" t="s">
        <v>51</v>
      </c>
      <c r="BD9291" t="s">
        <v>732684</v>
      </c>
      <c r="BE9291" t="s">
        <v>732685</v>
      </c>
      <c r="BF9291" t="s">
        <v>733465</v>
      </c>
      <c r="BG9291" t="s">
        <v>4086</v>
      </c>
      <c r="BH9291" t="s">
        <v>13058</v>
      </c>
      <c r="BI9291" t="s">
        <v>288532</v>
      </c>
      <c r="BJ9291" t="s">
        <v>733475</v>
      </c>
      <c r="BK9291" t="s">
        <v>733476</v>
      </c>
      <c r="BL9291" t="s">
        <v>733477</v>
      </c>
      <c r="BM9291" t="s">
        <v>283298</v>
      </c>
      <c r="BN9291" t="s">
        <v>733478</v>
      </c>
      <c r="BO9291" t="s">
        <v>127102</v>
      </c>
      <c r="BP9291" t="s">
        <v>733479</v>
      </c>
      <c r="BQ9291" t="s">
        <v>156982</v>
      </c>
      <c r="BR9291" t="s">
        <v>733480</v>
      </c>
      <c r="BS9291" t="s">
        <v>733481</v>
      </c>
      <c r="BT9291" t="s">
        <v>733482</v>
      </c>
      <c r="BU9291" t="s">
        <v>118206</v>
      </c>
      <c r="BV9291" t="s">
        <v>733483</v>
      </c>
      <c r="BW9291" t="s">
        <v>733484</v>
      </c>
      <c r="BX9291" t="s">
        <v>124518</v>
      </c>
      <c r="BY9291" t="s">
        <v>733485</v>
      </c>
      <c r="BZ9291" t="s">
        <v>733486</v>
      </c>
      <c r="CA9291" t="s">
        <v>733487</v>
      </c>
      <c r="CB9291" t="s">
        <v>733488</v>
      </c>
      <c r="CC9291" t="s">
        <v>15056</v>
      </c>
      <c r="CD9291" t="s">
        <v>733489</v>
      </c>
      <c r="CE9291" t="s">
        <v>733490</v>
      </c>
      <c r="CF9291" t="s">
        <v>733491</v>
      </c>
      <c r="CG9291" t="s">
        <v>733492</v>
      </c>
      <c r="CH9291" t="s">
        <v>733493</v>
      </c>
      <c r="CI9291" t="s">
        <v>733494</v>
      </c>
      <c r="CJ9291" t="s">
        <v>733495</v>
      </c>
      <c r="CK9291" t="s">
        <v>733496</v>
      </c>
      <c r="CL9291" t="s">
        <v>733497</v>
      </c>
      <c r="CM9291" t="s">
        <v>733498</v>
      </c>
      <c r="CN9291" t="s">
        <v>440347</v>
      </c>
      <c r="CO9291" t="s">
        <v>733499</v>
      </c>
      <c r="CP9291" t="s">
        <v>733500</v>
      </c>
      <c r="CQ9291" t="s">
        <v>733501</v>
      </c>
      <c r="CR9291" t="s">
        <v>478227</v>
      </c>
      <c r="CS9291" t="s">
        <v>733502</v>
      </c>
      <c r="CT9291" t="s">
        <v>733503</v>
      </c>
      <c r="CU9291" t="s">
        <v>733504</v>
      </c>
      <c r="CV9291" t="s">
        <v>733505</v>
      </c>
      <c r="CW9291" t="s">
        <v>733506</v>
      </c>
      <c r="CX9291" t="s">
        <v>92918</v>
      </c>
      <c r="CY9291" t="s">
        <v>733507</v>
      </c>
      <c r="CZ9291" t="s">
        <v>733508</v>
      </c>
      <c r="DA9291" t="s">
        <v>733509</v>
      </c>
      <c r="DB9291" t="s">
        <v>733510</v>
      </c>
      <c r="DC9291" t="s">
        <v>733511</v>
      </c>
      <c r="DD9291" t="s">
        <v>733512</v>
      </c>
      <c r="DE9291" t="s">
        <v>733513</v>
      </c>
      <c r="DF9291" t="s">
        <v>733514</v>
      </c>
      <c r="DG9291" t="s">
        <v>733515</v>
      </c>
      <c r="DH9291" t="s">
        <v>733516</v>
      </c>
      <c r="DI9291" t="s">
        <v>733517</v>
      </c>
      <c r="DJ9291" t="s">
        <v>733518</v>
      </c>
      <c r="DK9291" t="s">
        <v>733504</v>
      </c>
      <c r="DL9291" t="s">
        <v>733505</v>
      </c>
      <c r="DM9291" t="s">
        <v>733506</v>
      </c>
      <c r="DN9291" t="s">
        <v>92918</v>
      </c>
      <c r="DO9291" t="s">
        <v>733507</v>
      </c>
      <c r="DP9291" t="s">
        <v>733508</v>
      </c>
      <c r="DQ9291" t="s">
        <v>733509</v>
      </c>
      <c r="DR9291" t="s">
        <v>733510</v>
      </c>
      <c r="DS9291" t="s">
        <v>733512</v>
      </c>
      <c r="DT9291" t="s">
        <v>733513</v>
      </c>
      <c r="DU9291" t="s">
        <v>733516</v>
      </c>
      <c r="DV9291" t="s">
        <v>733517</v>
      </c>
      <c r="DW9291" t="s">
        <v>733518</v>
      </c>
      <c r="DX9291" t="s">
        <v>733511</v>
      </c>
      <c r="DY9291" t="s">
        <v>733514</v>
      </c>
      <c r="DZ9291" t="s">
        <v>733515</v>
      </c>
      <c r="EA9291" t="s">
        <v>733519</v>
      </c>
      <c r="EB9291" t="s">
        <v>733520</v>
      </c>
      <c r="EC9291" t="s">
        <v>733521</v>
      </c>
      <c r="ED9291" t="s">
        <v>733522</v>
      </c>
      <c r="EE9291" t="s">
        <v>733523</v>
      </c>
    </row>
    <row r="9292" spans="1:135" x14ac:dyDescent="0.2">
      <c r="A9292" t="s">
        <v>5838</v>
      </c>
      <c r="B9292" t="s">
        <v>3</v>
      </c>
      <c r="C9292" t="s">
        <v>150</v>
      </c>
      <c r="D9292">
        <v>36</v>
      </c>
      <c r="E9292" t="s">
        <v>860</v>
      </c>
      <c r="F9292" t="s">
        <v>376197</v>
      </c>
      <c r="G9292" t="s">
        <v>733524</v>
      </c>
      <c r="H9292" t="s">
        <v>733525</v>
      </c>
      <c r="I9292" t="s">
        <v>6434</v>
      </c>
      <c r="J9292" t="s">
        <v>733526</v>
      </c>
      <c r="K9292" t="s">
        <v>3227</v>
      </c>
      <c r="L9292" t="s">
        <v>733527</v>
      </c>
      <c r="M9292" t="s">
        <v>733528</v>
      </c>
      <c r="N9292" t="s">
        <v>5759</v>
      </c>
      <c r="O9292" t="s">
        <v>3687</v>
      </c>
      <c r="P9292" t="s">
        <v>2154</v>
      </c>
      <c r="Q9292" t="s">
        <v>733529</v>
      </c>
      <c r="R9292" t="s">
        <v>733530</v>
      </c>
      <c r="S9292" t="s">
        <v>733531</v>
      </c>
      <c r="T9292" t="s">
        <v>733532</v>
      </c>
      <c r="U9292" t="s">
        <v>733533</v>
      </c>
      <c r="V9292" t="s">
        <v>733534</v>
      </c>
      <c r="W9292">
        <v>0</v>
      </c>
      <c r="X9292" t="s">
        <v>38</v>
      </c>
      <c r="Y9292" t="s">
        <v>39</v>
      </c>
      <c r="Z9292" s="1">
        <v>36952</v>
      </c>
      <c r="AA9292" s="1">
        <v>36982</v>
      </c>
      <c r="AB9292" s="1">
        <v>38659</v>
      </c>
      <c r="AC9292" t="s">
        <v>40</v>
      </c>
      <c r="AD9292" t="s">
        <v>40</v>
      </c>
      <c r="AE9292" t="s">
        <v>733535</v>
      </c>
      <c r="AF9292" t="s">
        <v>57418</v>
      </c>
      <c r="AG9292" t="s">
        <v>2989</v>
      </c>
      <c r="AH9292" t="s">
        <v>1906</v>
      </c>
      <c r="AI9292" t="s">
        <v>733536</v>
      </c>
      <c r="AJ9292" t="s">
        <v>46</v>
      </c>
      <c r="AK9292" t="s">
        <v>4971</v>
      </c>
      <c r="AL9292" t="s">
        <v>732739</v>
      </c>
      <c r="AM9292" t="s">
        <v>2989</v>
      </c>
      <c r="AN9292" t="s">
        <v>1906</v>
      </c>
      <c r="AO9292" t="s">
        <v>8275</v>
      </c>
      <c r="AP9292" t="s">
        <v>13822</v>
      </c>
      <c r="AQ9292" t="s">
        <v>51</v>
      </c>
      <c r="AR9292" t="s">
        <v>732740</v>
      </c>
      <c r="AS9292" t="s">
        <v>732741</v>
      </c>
      <c r="AT9292" t="s">
        <v>54</v>
      </c>
      <c r="AU9292" t="s">
        <v>745</v>
      </c>
      <c r="AV9292" t="s">
        <v>733537</v>
      </c>
      <c r="AW9292" t="s">
        <v>54</v>
      </c>
      <c r="AX9292" t="s">
        <v>3227</v>
      </c>
      <c r="AY9292" t="s">
        <v>54</v>
      </c>
      <c r="AZ9292" t="s">
        <v>745</v>
      </c>
      <c r="BA9292" t="s">
        <v>57</v>
      </c>
      <c r="BB9292" t="s">
        <v>8177</v>
      </c>
      <c r="BC9292" t="s">
        <v>51</v>
      </c>
      <c r="BD9292" t="s">
        <v>544486</v>
      </c>
      <c r="BE9292" t="s">
        <v>732743</v>
      </c>
      <c r="BF9292" t="s">
        <v>733528</v>
      </c>
      <c r="BG9292" t="s">
        <v>3687</v>
      </c>
      <c r="BH9292" t="s">
        <v>3227</v>
      </c>
      <c r="BI9292" t="s">
        <v>541989</v>
      </c>
      <c r="BJ9292" t="s">
        <v>733538</v>
      </c>
      <c r="BK9292" t="s">
        <v>733539</v>
      </c>
      <c r="BL9292" t="s">
        <v>158826</v>
      </c>
      <c r="BM9292" t="s">
        <v>90753</v>
      </c>
      <c r="BN9292" t="s">
        <v>174109</v>
      </c>
      <c r="BO9292" t="s">
        <v>90753</v>
      </c>
      <c r="BP9292" t="s">
        <v>733540</v>
      </c>
      <c r="BQ9292" t="s">
        <v>574062</v>
      </c>
      <c r="BR9292" t="s">
        <v>733541</v>
      </c>
      <c r="BS9292" t="s">
        <v>733541</v>
      </c>
      <c r="BT9292" t="s">
        <v>733542</v>
      </c>
      <c r="BU9292" t="s">
        <v>73317</v>
      </c>
      <c r="BV9292" t="s">
        <v>733543</v>
      </c>
      <c r="BW9292" t="s">
        <v>733544</v>
      </c>
      <c r="BX9292" t="s">
        <v>90753</v>
      </c>
      <c r="BY9292" t="s">
        <v>54</v>
      </c>
      <c r="BZ9292" t="s">
        <v>178368</v>
      </c>
      <c r="CA9292" t="s">
        <v>733545</v>
      </c>
      <c r="CB9292" t="s">
        <v>733546</v>
      </c>
      <c r="CC9292" t="s">
        <v>108831</v>
      </c>
      <c r="CD9292" t="s">
        <v>439306</v>
      </c>
      <c r="CE9292" t="s">
        <v>733547</v>
      </c>
      <c r="CF9292" t="s">
        <v>90753</v>
      </c>
      <c r="CG9292" t="s">
        <v>733548</v>
      </c>
      <c r="CH9292" t="s">
        <v>125854</v>
      </c>
      <c r="CI9292" t="s">
        <v>125855</v>
      </c>
      <c r="CJ9292" t="s">
        <v>733549</v>
      </c>
      <c r="CK9292" t="s">
        <v>239263</v>
      </c>
      <c r="CL9292" t="s">
        <v>239265</v>
      </c>
      <c r="CM9292" t="s">
        <v>239266</v>
      </c>
      <c r="CN9292" t="s">
        <v>36710</v>
      </c>
      <c r="CO9292" t="s">
        <v>733550</v>
      </c>
      <c r="CP9292" t="s">
        <v>733551</v>
      </c>
      <c r="CQ9292" t="s">
        <v>239270</v>
      </c>
      <c r="CR9292" t="s">
        <v>287751</v>
      </c>
      <c r="CS9292" t="s">
        <v>733552</v>
      </c>
      <c r="CT9292" t="s">
        <v>733553</v>
      </c>
      <c r="CU9292" t="s">
        <v>126592</v>
      </c>
      <c r="CV9292" t="s">
        <v>94024</v>
      </c>
      <c r="CW9292" t="s">
        <v>125648</v>
      </c>
      <c r="CX9292" t="s">
        <v>177334</v>
      </c>
      <c r="CY9292" t="s">
        <v>145001</v>
      </c>
      <c r="CZ9292" t="s">
        <v>145696</v>
      </c>
      <c r="DA9292" t="s">
        <v>733554</v>
      </c>
      <c r="DB9292" t="s">
        <v>316240</v>
      </c>
      <c r="DC9292" t="s">
        <v>160915</v>
      </c>
      <c r="DD9292" t="s">
        <v>9904</v>
      </c>
      <c r="DE9292" t="s">
        <v>9905</v>
      </c>
      <c r="DF9292" t="s">
        <v>218318</v>
      </c>
      <c r="DG9292" t="s">
        <v>506812</v>
      </c>
      <c r="DH9292" t="s">
        <v>266249</v>
      </c>
      <c r="DI9292" t="s">
        <v>733555</v>
      </c>
      <c r="DJ9292" t="s">
        <v>733556</v>
      </c>
      <c r="DK9292" t="s">
        <v>126592</v>
      </c>
      <c r="DL9292" t="s">
        <v>94024</v>
      </c>
      <c r="DM9292" t="s">
        <v>125648</v>
      </c>
      <c r="DN9292" t="s">
        <v>177334</v>
      </c>
      <c r="DO9292" t="s">
        <v>145001</v>
      </c>
      <c r="DP9292" t="s">
        <v>145696</v>
      </c>
      <c r="DQ9292" t="s">
        <v>733554</v>
      </c>
      <c r="DR9292" t="s">
        <v>316240</v>
      </c>
      <c r="DS9292" t="s">
        <v>9904</v>
      </c>
      <c r="DT9292" t="s">
        <v>9905</v>
      </c>
      <c r="DU9292" t="s">
        <v>266249</v>
      </c>
      <c r="DV9292" t="s">
        <v>733555</v>
      </c>
      <c r="DW9292" t="s">
        <v>733556</v>
      </c>
      <c r="DX9292" t="s">
        <v>160915</v>
      </c>
      <c r="DY9292" t="s">
        <v>218318</v>
      </c>
      <c r="DZ9292" t="s">
        <v>506812</v>
      </c>
      <c r="EA9292" t="s">
        <v>115532</v>
      </c>
      <c r="EB9292" t="s">
        <v>37713</v>
      </c>
      <c r="EC9292" t="s">
        <v>733557</v>
      </c>
      <c r="ED9292" t="s">
        <v>733558</v>
      </c>
      <c r="EE9292" t="s">
        <v>633906</v>
      </c>
    </row>
    <row r="9293" spans="1:135" x14ac:dyDescent="0.2">
      <c r="A9293" t="s">
        <v>24</v>
      </c>
      <c r="B9293" t="s">
        <v>3</v>
      </c>
      <c r="C9293" t="s">
        <v>150</v>
      </c>
      <c r="D9293">
        <v>36</v>
      </c>
      <c r="E9293" t="s">
        <v>288533</v>
      </c>
      <c r="F9293" t="s">
        <v>25727</v>
      </c>
      <c r="G9293" t="s">
        <v>733559</v>
      </c>
      <c r="H9293" t="s">
        <v>126832</v>
      </c>
      <c r="I9293" t="s">
        <v>18343</v>
      </c>
      <c r="J9293" t="s">
        <v>733560</v>
      </c>
      <c r="K9293" t="s">
        <v>1901</v>
      </c>
      <c r="L9293" t="s">
        <v>733561</v>
      </c>
      <c r="M9293" t="s">
        <v>707641</v>
      </c>
      <c r="N9293" t="s">
        <v>2767</v>
      </c>
      <c r="O9293" t="s">
        <v>49</v>
      </c>
      <c r="P9293" t="s">
        <v>3897</v>
      </c>
      <c r="Q9293" t="s">
        <v>733562</v>
      </c>
      <c r="R9293" t="s">
        <v>733563</v>
      </c>
      <c r="S9293" t="s">
        <v>733564</v>
      </c>
      <c r="T9293" t="s">
        <v>733565</v>
      </c>
      <c r="U9293" t="s">
        <v>289198</v>
      </c>
      <c r="V9293" t="s">
        <v>733566</v>
      </c>
      <c r="W9293">
        <v>0</v>
      </c>
      <c r="X9293" t="s">
        <v>38</v>
      </c>
      <c r="Y9293" t="s">
        <v>39</v>
      </c>
      <c r="Z9293" s="1">
        <v>36952</v>
      </c>
      <c r="AA9293" s="1">
        <v>36982</v>
      </c>
      <c r="AB9293" s="1">
        <v>38659</v>
      </c>
      <c r="AC9293" t="s">
        <v>40</v>
      </c>
      <c r="AD9293" t="s">
        <v>40</v>
      </c>
      <c r="AE9293" t="s">
        <v>733567</v>
      </c>
      <c r="AF9293" t="s">
        <v>57418</v>
      </c>
      <c r="AG9293" t="s">
        <v>2989</v>
      </c>
      <c r="AH9293" t="s">
        <v>1906</v>
      </c>
      <c r="AI9293" t="s">
        <v>733568</v>
      </c>
      <c r="AJ9293" t="s">
        <v>46</v>
      </c>
      <c r="AK9293" t="s">
        <v>1098</v>
      </c>
      <c r="AL9293" t="s">
        <v>732793</v>
      </c>
      <c r="AM9293" t="s">
        <v>2989</v>
      </c>
      <c r="AN9293" t="s">
        <v>1906</v>
      </c>
      <c r="AO9293" t="s">
        <v>2993</v>
      </c>
      <c r="AP9293" t="s">
        <v>2351</v>
      </c>
      <c r="AQ9293" t="s">
        <v>51</v>
      </c>
      <c r="AR9293" t="s">
        <v>732794</v>
      </c>
      <c r="AS9293" t="s">
        <v>732795</v>
      </c>
      <c r="AT9293" t="s">
        <v>54</v>
      </c>
      <c r="AU9293" t="s">
        <v>6089</v>
      </c>
      <c r="AV9293" t="s">
        <v>733569</v>
      </c>
      <c r="AW9293" t="s">
        <v>9152</v>
      </c>
      <c r="AX9293" t="s">
        <v>7664</v>
      </c>
      <c r="AY9293" t="s">
        <v>54</v>
      </c>
      <c r="AZ9293" t="s">
        <v>6089</v>
      </c>
      <c r="BA9293" t="s">
        <v>57</v>
      </c>
      <c r="BB9293" t="s">
        <v>1451</v>
      </c>
      <c r="BC9293" t="s">
        <v>51</v>
      </c>
      <c r="BD9293" t="s">
        <v>369341</v>
      </c>
      <c r="BE9293" t="s">
        <v>732797</v>
      </c>
      <c r="BF9293" t="s">
        <v>707641</v>
      </c>
      <c r="BG9293" t="s">
        <v>49</v>
      </c>
      <c r="BH9293" t="s">
        <v>1901</v>
      </c>
      <c r="BI9293" t="s">
        <v>733570</v>
      </c>
      <c r="BJ9293" t="s">
        <v>733571</v>
      </c>
      <c r="BK9293" t="s">
        <v>733572</v>
      </c>
      <c r="BL9293" t="s">
        <v>733573</v>
      </c>
      <c r="BM9293" t="s">
        <v>111046</v>
      </c>
      <c r="BN9293" t="s">
        <v>733574</v>
      </c>
      <c r="BO9293" t="s">
        <v>117266</v>
      </c>
      <c r="BP9293" t="s">
        <v>733575</v>
      </c>
      <c r="BQ9293" t="s">
        <v>733576</v>
      </c>
      <c r="BR9293" t="s">
        <v>283298</v>
      </c>
      <c r="BS9293" t="s">
        <v>131266</v>
      </c>
      <c r="BT9293" t="s">
        <v>369021</v>
      </c>
      <c r="BU9293" t="s">
        <v>733577</v>
      </c>
      <c r="BV9293" t="s">
        <v>733578</v>
      </c>
      <c r="BW9293" t="s">
        <v>733579</v>
      </c>
      <c r="BX9293" t="s">
        <v>65656</v>
      </c>
      <c r="BY9293" t="s">
        <v>733580</v>
      </c>
      <c r="BZ9293" t="s">
        <v>733581</v>
      </c>
      <c r="CA9293" t="s">
        <v>733582</v>
      </c>
      <c r="CB9293" t="s">
        <v>733583</v>
      </c>
      <c r="CC9293" t="s">
        <v>92548</v>
      </c>
      <c r="CD9293" t="s">
        <v>733584</v>
      </c>
      <c r="CE9293" t="s">
        <v>733585</v>
      </c>
      <c r="CF9293" t="s">
        <v>351874</v>
      </c>
      <c r="CG9293" t="s">
        <v>733586</v>
      </c>
      <c r="CH9293" t="s">
        <v>156023</v>
      </c>
      <c r="CI9293" t="s">
        <v>15048</v>
      </c>
      <c r="CJ9293" t="s">
        <v>156982</v>
      </c>
      <c r="CK9293" t="s">
        <v>119431</v>
      </c>
      <c r="CL9293" t="s">
        <v>65656</v>
      </c>
      <c r="CM9293" t="s">
        <v>126721</v>
      </c>
      <c r="CN9293" t="s">
        <v>351207</v>
      </c>
      <c r="CO9293" t="s">
        <v>733587</v>
      </c>
      <c r="CP9293" t="s">
        <v>733588</v>
      </c>
      <c r="CQ9293" t="s">
        <v>142534</v>
      </c>
      <c r="CR9293" t="s">
        <v>613295</v>
      </c>
      <c r="CS9293" t="s">
        <v>733589</v>
      </c>
      <c r="CT9293" t="s">
        <v>733590</v>
      </c>
      <c r="CU9293" t="s">
        <v>544476</v>
      </c>
      <c r="CV9293" t="s">
        <v>125305</v>
      </c>
      <c r="CW9293" t="s">
        <v>370857</v>
      </c>
      <c r="CX9293" t="s">
        <v>126924</v>
      </c>
      <c r="CY9293" t="s">
        <v>127470</v>
      </c>
      <c r="CZ9293" t="s">
        <v>733591</v>
      </c>
      <c r="DA9293" t="s">
        <v>733592</v>
      </c>
      <c r="DB9293" t="s">
        <v>477613</v>
      </c>
      <c r="DC9293" t="s">
        <v>440809</v>
      </c>
      <c r="DD9293" t="s">
        <v>17326</v>
      </c>
      <c r="DE9293" t="s">
        <v>93206</v>
      </c>
      <c r="DF9293" t="s">
        <v>71723</v>
      </c>
      <c r="DG9293" t="s">
        <v>47925</v>
      </c>
      <c r="DH9293" t="s">
        <v>733593</v>
      </c>
      <c r="DI9293" t="s">
        <v>733594</v>
      </c>
      <c r="DJ9293" t="s">
        <v>733595</v>
      </c>
      <c r="DK9293" t="s">
        <v>544476</v>
      </c>
      <c r="DL9293" t="s">
        <v>125305</v>
      </c>
      <c r="DM9293" t="s">
        <v>370857</v>
      </c>
      <c r="DN9293" t="s">
        <v>126924</v>
      </c>
      <c r="DO9293" t="s">
        <v>127470</v>
      </c>
      <c r="DP9293" t="s">
        <v>733591</v>
      </c>
      <c r="DQ9293" t="s">
        <v>733592</v>
      </c>
      <c r="DR9293" t="s">
        <v>477613</v>
      </c>
      <c r="DS9293" t="s">
        <v>17326</v>
      </c>
      <c r="DT9293" t="s">
        <v>93206</v>
      </c>
      <c r="DU9293" t="s">
        <v>733593</v>
      </c>
      <c r="DV9293" t="s">
        <v>733594</v>
      </c>
      <c r="DW9293" t="s">
        <v>733595</v>
      </c>
      <c r="DX9293" t="s">
        <v>440809</v>
      </c>
      <c r="DY9293" t="s">
        <v>71723</v>
      </c>
      <c r="DZ9293" t="s">
        <v>47925</v>
      </c>
      <c r="EA9293" t="s">
        <v>733596</v>
      </c>
      <c r="EB9293" t="s">
        <v>87526</v>
      </c>
      <c r="EC9293" t="s">
        <v>357549</v>
      </c>
      <c r="ED9293" t="s">
        <v>733597</v>
      </c>
      <c r="EE9293" t="s">
        <v>108756</v>
      </c>
    </row>
    <row r="9294" spans="1:135" x14ac:dyDescent="0.2">
      <c r="A9294" t="s">
        <v>3558</v>
      </c>
      <c r="B9294" t="s">
        <v>3</v>
      </c>
      <c r="C9294" t="s">
        <v>19</v>
      </c>
      <c r="D9294">
        <v>36</v>
      </c>
      <c r="E9294" t="s">
        <v>1689</v>
      </c>
      <c r="F9294" t="s">
        <v>976</v>
      </c>
      <c r="G9294" t="s">
        <v>733598</v>
      </c>
      <c r="H9294" t="s">
        <v>733599</v>
      </c>
      <c r="I9294" t="s">
        <v>3335</v>
      </c>
      <c r="J9294" t="s">
        <v>733600</v>
      </c>
      <c r="K9294" t="s">
        <v>4955</v>
      </c>
      <c r="L9294" t="s">
        <v>733601</v>
      </c>
      <c r="M9294" t="s">
        <v>733602</v>
      </c>
      <c r="N9294" t="s">
        <v>2141</v>
      </c>
      <c r="O9294" t="s">
        <v>975</v>
      </c>
      <c r="P9294" t="s">
        <v>4503</v>
      </c>
      <c r="Q9294" t="s">
        <v>733603</v>
      </c>
      <c r="R9294" t="s">
        <v>733604</v>
      </c>
      <c r="S9294" t="s">
        <v>733605</v>
      </c>
      <c r="T9294" t="s">
        <v>733606</v>
      </c>
      <c r="U9294" t="s">
        <v>733607</v>
      </c>
      <c r="V9294" t="s">
        <v>733608</v>
      </c>
      <c r="W9294">
        <v>0</v>
      </c>
      <c r="X9294" t="s">
        <v>38</v>
      </c>
      <c r="Y9294" t="s">
        <v>39</v>
      </c>
      <c r="Z9294" s="1">
        <v>36952</v>
      </c>
      <c r="AA9294" s="1">
        <v>36982</v>
      </c>
      <c r="AB9294" s="1">
        <v>38659</v>
      </c>
      <c r="AC9294" t="s">
        <v>40</v>
      </c>
      <c r="AD9294" t="s">
        <v>40</v>
      </c>
      <c r="AE9294" t="s">
        <v>733609</v>
      </c>
      <c r="AF9294" t="s">
        <v>57418</v>
      </c>
      <c r="AG9294" t="s">
        <v>2989</v>
      </c>
      <c r="AH9294" t="s">
        <v>1906</v>
      </c>
      <c r="AI9294" t="s">
        <v>733610</v>
      </c>
      <c r="AJ9294" t="s">
        <v>46</v>
      </c>
      <c r="AK9294" t="s">
        <v>1093</v>
      </c>
      <c r="AL9294" t="s">
        <v>731992</v>
      </c>
      <c r="AM9294" t="s">
        <v>2989</v>
      </c>
      <c r="AN9294" t="s">
        <v>1906</v>
      </c>
      <c r="AO9294" t="s">
        <v>8275</v>
      </c>
      <c r="AP9294" t="s">
        <v>1307</v>
      </c>
      <c r="AQ9294" t="s">
        <v>51</v>
      </c>
      <c r="AR9294" t="s">
        <v>731993</v>
      </c>
      <c r="AS9294" t="s">
        <v>731994</v>
      </c>
      <c r="AT9294" t="s">
        <v>54</v>
      </c>
      <c r="AU9294" t="s">
        <v>537</v>
      </c>
      <c r="AV9294" t="s">
        <v>733611</v>
      </c>
      <c r="AW9294" t="s">
        <v>3786</v>
      </c>
      <c r="AX9294" t="s">
        <v>4955</v>
      </c>
      <c r="AY9294" t="s">
        <v>54</v>
      </c>
      <c r="AZ9294" t="s">
        <v>537</v>
      </c>
      <c r="BA9294" t="s">
        <v>57</v>
      </c>
      <c r="BB9294" t="s">
        <v>4621</v>
      </c>
      <c r="BC9294" t="s">
        <v>51</v>
      </c>
      <c r="BD9294" t="s">
        <v>731996</v>
      </c>
      <c r="BE9294" t="s">
        <v>731997</v>
      </c>
      <c r="BF9294" t="s">
        <v>733602</v>
      </c>
      <c r="BG9294" t="s">
        <v>975</v>
      </c>
      <c r="BH9294" t="s">
        <v>4955</v>
      </c>
      <c r="BI9294" t="s">
        <v>733612</v>
      </c>
      <c r="BJ9294" t="s">
        <v>733613</v>
      </c>
      <c r="BK9294" t="s">
        <v>733614</v>
      </c>
      <c r="BL9294" t="s">
        <v>733615</v>
      </c>
      <c r="BM9294" t="s">
        <v>92680</v>
      </c>
      <c r="BN9294" t="s">
        <v>733616</v>
      </c>
      <c r="BO9294" t="s">
        <v>441626</v>
      </c>
      <c r="BP9294" t="s">
        <v>733617</v>
      </c>
      <c r="BQ9294" t="s">
        <v>733618</v>
      </c>
      <c r="BR9294" t="s">
        <v>570642</v>
      </c>
      <c r="BS9294" t="s">
        <v>570642</v>
      </c>
      <c r="BT9294" t="s">
        <v>733619</v>
      </c>
      <c r="BU9294" t="s">
        <v>441631</v>
      </c>
      <c r="BV9294" t="s">
        <v>733620</v>
      </c>
      <c r="BW9294" t="s">
        <v>733621</v>
      </c>
      <c r="BX9294" t="s">
        <v>441626</v>
      </c>
      <c r="BY9294" t="s">
        <v>733622</v>
      </c>
      <c r="BZ9294" t="s">
        <v>733623</v>
      </c>
      <c r="CA9294" t="s">
        <v>733624</v>
      </c>
      <c r="CB9294" t="s">
        <v>733625</v>
      </c>
      <c r="CC9294" t="s">
        <v>370742</v>
      </c>
      <c r="CD9294" t="s">
        <v>94369</v>
      </c>
      <c r="CE9294" t="s">
        <v>733626</v>
      </c>
      <c r="CF9294" t="s">
        <v>733627</v>
      </c>
      <c r="CG9294" t="s">
        <v>733628</v>
      </c>
      <c r="CH9294" t="s">
        <v>441642</v>
      </c>
      <c r="CI9294" t="s">
        <v>441643</v>
      </c>
      <c r="CJ9294" t="s">
        <v>441644</v>
      </c>
      <c r="CK9294" t="s">
        <v>733629</v>
      </c>
      <c r="CL9294" t="s">
        <v>438285</v>
      </c>
      <c r="CM9294" t="s">
        <v>733630</v>
      </c>
      <c r="CN9294" t="s">
        <v>202236</v>
      </c>
      <c r="CO9294" t="s">
        <v>733631</v>
      </c>
      <c r="CP9294" t="s">
        <v>733632</v>
      </c>
      <c r="CQ9294" t="s">
        <v>733633</v>
      </c>
      <c r="CR9294" t="s">
        <v>441651</v>
      </c>
      <c r="CS9294" t="s">
        <v>733634</v>
      </c>
      <c r="CT9294" t="s">
        <v>733635</v>
      </c>
      <c r="CU9294" t="s">
        <v>547155</v>
      </c>
      <c r="CV9294" t="s">
        <v>547156</v>
      </c>
      <c r="CW9294" t="s">
        <v>733636</v>
      </c>
      <c r="CX9294" t="s">
        <v>145687</v>
      </c>
      <c r="CY9294" t="s">
        <v>38301</v>
      </c>
      <c r="CZ9294" t="s">
        <v>733637</v>
      </c>
      <c r="DA9294" t="s">
        <v>733638</v>
      </c>
      <c r="DB9294" t="s">
        <v>733639</v>
      </c>
      <c r="DC9294" t="s">
        <v>733640</v>
      </c>
      <c r="DD9294" t="s">
        <v>733641</v>
      </c>
      <c r="DE9294" t="s">
        <v>733642</v>
      </c>
      <c r="DF9294" t="s">
        <v>118044</v>
      </c>
      <c r="DG9294" t="s">
        <v>733643</v>
      </c>
      <c r="DH9294" t="s">
        <v>733644</v>
      </c>
      <c r="DI9294" t="s">
        <v>733645</v>
      </c>
      <c r="DJ9294" t="s">
        <v>733646</v>
      </c>
      <c r="DK9294" t="s">
        <v>547155</v>
      </c>
      <c r="DL9294" t="s">
        <v>547156</v>
      </c>
      <c r="DM9294" t="s">
        <v>733636</v>
      </c>
      <c r="DN9294" t="s">
        <v>145687</v>
      </c>
      <c r="DO9294" t="s">
        <v>38301</v>
      </c>
      <c r="DP9294" t="s">
        <v>733637</v>
      </c>
      <c r="DQ9294" t="s">
        <v>733638</v>
      </c>
      <c r="DR9294" t="s">
        <v>733639</v>
      </c>
      <c r="DS9294" t="s">
        <v>733641</v>
      </c>
      <c r="DT9294" t="s">
        <v>733642</v>
      </c>
      <c r="DU9294" t="s">
        <v>733644</v>
      </c>
      <c r="DV9294" t="s">
        <v>733645</v>
      </c>
      <c r="DW9294" t="s">
        <v>733646</v>
      </c>
      <c r="DX9294" t="s">
        <v>733640</v>
      </c>
      <c r="DY9294" t="s">
        <v>118044</v>
      </c>
      <c r="DZ9294" t="s">
        <v>733643</v>
      </c>
      <c r="EA9294" t="s">
        <v>733647</v>
      </c>
      <c r="EB9294" t="s">
        <v>733648</v>
      </c>
      <c r="EC9294" t="s">
        <v>733649</v>
      </c>
      <c r="ED9294" t="s">
        <v>733650</v>
      </c>
      <c r="EE9294" t="s">
        <v>733651</v>
      </c>
    </row>
    <row r="9295" spans="1:135" x14ac:dyDescent="0.2">
      <c r="A9295" t="s">
        <v>1689</v>
      </c>
      <c r="B9295" t="s">
        <v>3</v>
      </c>
      <c r="C9295" t="s">
        <v>19</v>
      </c>
      <c r="D9295">
        <v>36</v>
      </c>
      <c r="E9295" t="s">
        <v>1689</v>
      </c>
      <c r="F9295" t="s">
        <v>5073</v>
      </c>
      <c r="G9295" t="s">
        <v>733652</v>
      </c>
      <c r="H9295" t="s">
        <v>733653</v>
      </c>
      <c r="I9295" t="s">
        <v>3335</v>
      </c>
      <c r="J9295" t="s">
        <v>733654</v>
      </c>
      <c r="K9295" t="s">
        <v>3898</v>
      </c>
      <c r="L9295" t="s">
        <v>733655</v>
      </c>
      <c r="M9295" t="s">
        <v>733656</v>
      </c>
      <c r="N9295" t="s">
        <v>107294</v>
      </c>
      <c r="O9295" t="s">
        <v>3100</v>
      </c>
      <c r="P9295" t="s">
        <v>2019</v>
      </c>
      <c r="Q9295" t="s">
        <v>733657</v>
      </c>
      <c r="R9295" t="s">
        <v>733658</v>
      </c>
      <c r="S9295" t="s">
        <v>733659</v>
      </c>
      <c r="T9295" t="s">
        <v>733660</v>
      </c>
      <c r="U9295" t="s">
        <v>733661</v>
      </c>
      <c r="V9295" t="s">
        <v>733662</v>
      </c>
      <c r="W9295">
        <v>0</v>
      </c>
      <c r="X9295" t="s">
        <v>38</v>
      </c>
      <c r="Y9295" t="s">
        <v>39</v>
      </c>
      <c r="Z9295" s="1">
        <v>36952</v>
      </c>
      <c r="AA9295" s="1">
        <v>36982</v>
      </c>
      <c r="AB9295" s="1">
        <v>38659</v>
      </c>
      <c r="AC9295" t="s">
        <v>40</v>
      </c>
      <c r="AD9295" t="s">
        <v>40</v>
      </c>
      <c r="AE9295" t="s">
        <v>733663</v>
      </c>
      <c r="AF9295" t="s">
        <v>57418</v>
      </c>
      <c r="AG9295" t="s">
        <v>2989</v>
      </c>
      <c r="AH9295" t="s">
        <v>1906</v>
      </c>
      <c r="AI9295" t="s">
        <v>733664</v>
      </c>
      <c r="AJ9295" t="s">
        <v>46</v>
      </c>
      <c r="AK9295" t="s">
        <v>6711</v>
      </c>
      <c r="AL9295" t="s">
        <v>732053</v>
      </c>
      <c r="AM9295" t="s">
        <v>2989</v>
      </c>
      <c r="AN9295" t="s">
        <v>1906</v>
      </c>
      <c r="AO9295" t="s">
        <v>9712</v>
      </c>
      <c r="AP9295" t="s">
        <v>4311</v>
      </c>
      <c r="AQ9295" t="s">
        <v>51</v>
      </c>
      <c r="AR9295" t="s">
        <v>732054</v>
      </c>
      <c r="AS9295" t="s">
        <v>732055</v>
      </c>
      <c r="AT9295" t="s">
        <v>54</v>
      </c>
      <c r="AU9295" t="s">
        <v>745</v>
      </c>
      <c r="AV9295" t="s">
        <v>733665</v>
      </c>
      <c r="AW9295" t="s">
        <v>4083</v>
      </c>
      <c r="AX9295" t="s">
        <v>3990</v>
      </c>
      <c r="AY9295" t="s">
        <v>54</v>
      </c>
      <c r="AZ9295" t="s">
        <v>745</v>
      </c>
      <c r="BA9295" t="s">
        <v>1572</v>
      </c>
      <c r="BB9295" t="s">
        <v>962</v>
      </c>
      <c r="BC9295" t="s">
        <v>51</v>
      </c>
      <c r="BD9295" t="s">
        <v>574455</v>
      </c>
      <c r="BE9295" t="s">
        <v>732057</v>
      </c>
      <c r="BF9295" t="s">
        <v>733656</v>
      </c>
      <c r="BG9295" t="s">
        <v>3100</v>
      </c>
      <c r="BH9295" t="s">
        <v>3898</v>
      </c>
      <c r="BI9295" t="s">
        <v>733666</v>
      </c>
      <c r="BJ9295" t="s">
        <v>733667</v>
      </c>
      <c r="BK9295" t="s">
        <v>733668</v>
      </c>
      <c r="BL9295" t="s">
        <v>733669</v>
      </c>
      <c r="BM9295" t="s">
        <v>95778</v>
      </c>
      <c r="BN9295" t="s">
        <v>733670</v>
      </c>
      <c r="BO9295" t="s">
        <v>94893</v>
      </c>
      <c r="BP9295" t="s">
        <v>732901</v>
      </c>
      <c r="BQ9295" t="s">
        <v>732902</v>
      </c>
      <c r="BR9295" t="s">
        <v>732903</v>
      </c>
      <c r="BS9295" t="s">
        <v>732904</v>
      </c>
      <c r="BT9295" t="s">
        <v>732905</v>
      </c>
      <c r="BU9295" t="s">
        <v>732906</v>
      </c>
      <c r="BV9295" t="s">
        <v>733671</v>
      </c>
      <c r="BW9295" t="s">
        <v>733672</v>
      </c>
      <c r="BX9295" t="s">
        <v>732909</v>
      </c>
      <c r="BY9295" t="s">
        <v>733673</v>
      </c>
      <c r="BZ9295" t="s">
        <v>733674</v>
      </c>
      <c r="CA9295" t="s">
        <v>733675</v>
      </c>
      <c r="CB9295" t="s">
        <v>733676</v>
      </c>
      <c r="CC9295" t="s">
        <v>495621</v>
      </c>
      <c r="CD9295" t="s">
        <v>733677</v>
      </c>
      <c r="CE9295" t="s">
        <v>733678</v>
      </c>
      <c r="CF9295" t="s">
        <v>733679</v>
      </c>
      <c r="CG9295" t="s">
        <v>733680</v>
      </c>
      <c r="CH9295" t="s">
        <v>733681</v>
      </c>
      <c r="CI9295" t="s">
        <v>142590</v>
      </c>
      <c r="CJ9295" t="s">
        <v>733682</v>
      </c>
      <c r="CK9295" t="s">
        <v>732639</v>
      </c>
      <c r="CL9295" t="s">
        <v>508027</v>
      </c>
      <c r="CM9295" t="s">
        <v>733683</v>
      </c>
      <c r="CN9295" t="s">
        <v>1572</v>
      </c>
      <c r="CO9295" t="s">
        <v>733684</v>
      </c>
      <c r="CP9295" t="s">
        <v>733685</v>
      </c>
      <c r="CQ9295" t="s">
        <v>370432</v>
      </c>
      <c r="CR9295" t="s">
        <v>733686</v>
      </c>
      <c r="CS9295" t="s">
        <v>733687</v>
      </c>
      <c r="CT9295" t="s">
        <v>733688</v>
      </c>
      <c r="CU9295" t="s">
        <v>18025</v>
      </c>
      <c r="CV9295" t="s">
        <v>96322</v>
      </c>
      <c r="CW9295" t="s">
        <v>733689</v>
      </c>
      <c r="CX9295" t="s">
        <v>289147</v>
      </c>
      <c r="CY9295" t="s">
        <v>125040</v>
      </c>
      <c r="CZ9295" t="s">
        <v>122286</v>
      </c>
      <c r="DA9295" t="s">
        <v>733690</v>
      </c>
      <c r="DB9295" t="s">
        <v>733691</v>
      </c>
      <c r="DC9295" t="s">
        <v>733692</v>
      </c>
      <c r="DD9295" t="s">
        <v>317598</v>
      </c>
      <c r="DE9295" t="s">
        <v>122296</v>
      </c>
      <c r="DF9295" t="s">
        <v>577486</v>
      </c>
      <c r="DG9295" t="s">
        <v>577487</v>
      </c>
      <c r="DH9295" t="s">
        <v>733693</v>
      </c>
      <c r="DI9295" t="s">
        <v>733694</v>
      </c>
      <c r="DJ9295" t="s">
        <v>733695</v>
      </c>
      <c r="DK9295" t="s">
        <v>18025</v>
      </c>
      <c r="DL9295" t="s">
        <v>96322</v>
      </c>
      <c r="DM9295" t="s">
        <v>733689</v>
      </c>
      <c r="DN9295" t="s">
        <v>289147</v>
      </c>
      <c r="DO9295" t="s">
        <v>125040</v>
      </c>
      <c r="DP9295" t="s">
        <v>122286</v>
      </c>
      <c r="DQ9295" t="s">
        <v>733690</v>
      </c>
      <c r="DR9295" t="s">
        <v>733691</v>
      </c>
      <c r="DS9295" t="s">
        <v>317598</v>
      </c>
      <c r="DT9295" t="s">
        <v>122296</v>
      </c>
      <c r="DU9295" t="s">
        <v>733693</v>
      </c>
      <c r="DV9295" t="s">
        <v>733694</v>
      </c>
      <c r="DW9295" t="s">
        <v>733695</v>
      </c>
      <c r="DX9295" t="s">
        <v>733692</v>
      </c>
      <c r="DY9295" t="s">
        <v>577486</v>
      </c>
      <c r="DZ9295" t="s">
        <v>577487</v>
      </c>
      <c r="EA9295" t="s">
        <v>733696</v>
      </c>
      <c r="EB9295" t="s">
        <v>733697</v>
      </c>
      <c r="EC9295" t="s">
        <v>733698</v>
      </c>
      <c r="ED9295" t="s">
        <v>733699</v>
      </c>
      <c r="EE9295" t="s">
        <v>733700</v>
      </c>
    </row>
    <row r="9296" spans="1:135" x14ac:dyDescent="0.2">
      <c r="A9296" t="s">
        <v>1808</v>
      </c>
      <c r="B9296" t="s">
        <v>3</v>
      </c>
      <c r="C9296" t="s">
        <v>19</v>
      </c>
      <c r="D9296">
        <v>36</v>
      </c>
      <c r="E9296" t="s">
        <v>155</v>
      </c>
      <c r="F9296" t="s">
        <v>733701</v>
      </c>
      <c r="G9296" t="s">
        <v>733702</v>
      </c>
      <c r="H9296" t="s">
        <v>733703</v>
      </c>
      <c r="I9296" t="s">
        <v>7752</v>
      </c>
      <c r="J9296" t="s">
        <v>733704</v>
      </c>
      <c r="K9296" t="s">
        <v>2993</v>
      </c>
      <c r="L9296" t="s">
        <v>733705</v>
      </c>
      <c r="M9296" t="s">
        <v>733706</v>
      </c>
      <c r="N9296" t="s">
        <v>4503</v>
      </c>
      <c r="O9296" t="s">
        <v>2997</v>
      </c>
      <c r="P9296" t="s">
        <v>2671</v>
      </c>
      <c r="Q9296" t="s">
        <v>733707</v>
      </c>
      <c r="R9296" t="s">
        <v>733708</v>
      </c>
      <c r="S9296" t="s">
        <v>733709</v>
      </c>
      <c r="T9296" t="s">
        <v>733710</v>
      </c>
      <c r="U9296" t="s">
        <v>733711</v>
      </c>
      <c r="V9296" t="s">
        <v>733712</v>
      </c>
      <c r="W9296">
        <v>0</v>
      </c>
      <c r="X9296" t="s">
        <v>38</v>
      </c>
      <c r="Y9296" t="s">
        <v>39</v>
      </c>
      <c r="Z9296" s="1">
        <v>36952</v>
      </c>
      <c r="AA9296" s="1">
        <v>36982</v>
      </c>
      <c r="AB9296" s="1">
        <v>38659</v>
      </c>
      <c r="AC9296" t="s">
        <v>40</v>
      </c>
      <c r="AD9296" t="s">
        <v>40</v>
      </c>
      <c r="AE9296" t="s">
        <v>733713</v>
      </c>
      <c r="AF9296" t="s">
        <v>57418</v>
      </c>
      <c r="AG9296" t="s">
        <v>2989</v>
      </c>
      <c r="AH9296" t="s">
        <v>1906</v>
      </c>
      <c r="AI9296" t="s">
        <v>733714</v>
      </c>
      <c r="AJ9296" t="s">
        <v>46</v>
      </c>
      <c r="AK9296" t="s">
        <v>399</v>
      </c>
      <c r="AL9296" t="s">
        <v>732112</v>
      </c>
      <c r="AM9296" t="s">
        <v>2989</v>
      </c>
      <c r="AN9296" t="s">
        <v>1906</v>
      </c>
      <c r="AO9296" t="s">
        <v>2677</v>
      </c>
      <c r="AP9296" t="s">
        <v>11833</v>
      </c>
      <c r="AQ9296" t="s">
        <v>51</v>
      </c>
      <c r="AR9296" t="s">
        <v>732113</v>
      </c>
      <c r="AS9296" t="s">
        <v>732114</v>
      </c>
      <c r="AT9296" t="s">
        <v>54</v>
      </c>
      <c r="AU9296" t="s">
        <v>3335</v>
      </c>
      <c r="AV9296" t="s">
        <v>733715</v>
      </c>
      <c r="AW9296" t="s">
        <v>1672</v>
      </c>
      <c r="AX9296" t="s">
        <v>6712</v>
      </c>
      <c r="AY9296" t="s">
        <v>54</v>
      </c>
      <c r="AZ9296" t="s">
        <v>3335</v>
      </c>
      <c r="BA9296" t="s">
        <v>57</v>
      </c>
      <c r="BB9296" t="s">
        <v>3215</v>
      </c>
      <c r="BC9296" t="s">
        <v>51</v>
      </c>
      <c r="BD9296" t="s">
        <v>732116</v>
      </c>
      <c r="BE9296" t="s">
        <v>732117</v>
      </c>
      <c r="BF9296" t="s">
        <v>733706</v>
      </c>
      <c r="BG9296" t="s">
        <v>2997</v>
      </c>
      <c r="BH9296" t="s">
        <v>2993</v>
      </c>
      <c r="BI9296" t="s">
        <v>733716</v>
      </c>
      <c r="BJ9296" t="s">
        <v>733717</v>
      </c>
      <c r="BK9296" t="s">
        <v>733718</v>
      </c>
      <c r="BL9296" t="s">
        <v>733719</v>
      </c>
      <c r="BM9296" t="s">
        <v>733720</v>
      </c>
      <c r="BN9296" t="s">
        <v>733721</v>
      </c>
      <c r="BO9296" t="s">
        <v>547408</v>
      </c>
      <c r="BP9296" t="s">
        <v>733722</v>
      </c>
      <c r="BQ9296" t="s">
        <v>733723</v>
      </c>
      <c r="BR9296" t="s">
        <v>733724</v>
      </c>
      <c r="BS9296" t="s">
        <v>733725</v>
      </c>
      <c r="BT9296" t="s">
        <v>733726</v>
      </c>
      <c r="BU9296" t="s">
        <v>94276</v>
      </c>
      <c r="BV9296" t="s">
        <v>733727</v>
      </c>
      <c r="BW9296" t="s">
        <v>733728</v>
      </c>
      <c r="BX9296" t="s">
        <v>733729</v>
      </c>
      <c r="BY9296" t="s">
        <v>733730</v>
      </c>
      <c r="BZ9296" t="s">
        <v>733731</v>
      </c>
      <c r="CA9296" t="s">
        <v>733732</v>
      </c>
      <c r="CB9296" t="s">
        <v>733733</v>
      </c>
      <c r="CC9296" t="s">
        <v>169387</v>
      </c>
      <c r="CD9296" t="s">
        <v>733734</v>
      </c>
      <c r="CE9296" t="s">
        <v>733735</v>
      </c>
      <c r="CF9296" t="s">
        <v>733736</v>
      </c>
      <c r="CG9296" t="s">
        <v>733737</v>
      </c>
      <c r="CH9296" t="s">
        <v>733738</v>
      </c>
      <c r="CI9296" t="s">
        <v>331490</v>
      </c>
      <c r="CJ9296" t="s">
        <v>370418</v>
      </c>
      <c r="CK9296" t="s">
        <v>733739</v>
      </c>
      <c r="CL9296" t="s">
        <v>733740</v>
      </c>
      <c r="CM9296" t="s">
        <v>733741</v>
      </c>
      <c r="CN9296" t="s">
        <v>733742</v>
      </c>
      <c r="CO9296" t="s">
        <v>733743</v>
      </c>
      <c r="CP9296" t="s">
        <v>733744</v>
      </c>
      <c r="CQ9296" t="s">
        <v>733745</v>
      </c>
      <c r="CR9296" t="s">
        <v>609885</v>
      </c>
      <c r="CS9296" t="s">
        <v>733746</v>
      </c>
      <c r="CT9296" t="s">
        <v>733747</v>
      </c>
      <c r="CU9296" t="s">
        <v>283996</v>
      </c>
      <c r="CV9296" t="s">
        <v>733748</v>
      </c>
      <c r="CW9296" t="s">
        <v>503460</v>
      </c>
      <c r="CX9296" t="s">
        <v>440499</v>
      </c>
      <c r="CY9296" t="s">
        <v>289065</v>
      </c>
      <c r="CZ9296" t="s">
        <v>733749</v>
      </c>
      <c r="DA9296" t="s">
        <v>733750</v>
      </c>
      <c r="DB9296" t="s">
        <v>733751</v>
      </c>
      <c r="DC9296" t="s">
        <v>733752</v>
      </c>
      <c r="DD9296" t="s">
        <v>714442</v>
      </c>
      <c r="DE9296" t="s">
        <v>733753</v>
      </c>
      <c r="DF9296" t="s">
        <v>95059</v>
      </c>
      <c r="DG9296" t="s">
        <v>733754</v>
      </c>
      <c r="DH9296" t="s">
        <v>733755</v>
      </c>
      <c r="DI9296" t="s">
        <v>733756</v>
      </c>
      <c r="DJ9296" t="s">
        <v>733757</v>
      </c>
      <c r="DK9296" t="s">
        <v>283996</v>
      </c>
      <c r="DL9296" t="s">
        <v>733748</v>
      </c>
      <c r="DM9296" t="s">
        <v>503460</v>
      </c>
      <c r="DN9296" t="s">
        <v>440499</v>
      </c>
      <c r="DO9296" t="s">
        <v>289065</v>
      </c>
      <c r="DP9296" t="s">
        <v>733749</v>
      </c>
      <c r="DQ9296" t="s">
        <v>733750</v>
      </c>
      <c r="DR9296" t="s">
        <v>733751</v>
      </c>
      <c r="DS9296" t="s">
        <v>714442</v>
      </c>
      <c r="DT9296" t="s">
        <v>733753</v>
      </c>
      <c r="DU9296" t="s">
        <v>733755</v>
      </c>
      <c r="DV9296" t="s">
        <v>733756</v>
      </c>
      <c r="DW9296" t="s">
        <v>733757</v>
      </c>
      <c r="DX9296" t="s">
        <v>733752</v>
      </c>
      <c r="DY9296" t="s">
        <v>95059</v>
      </c>
      <c r="DZ9296" t="s">
        <v>733754</v>
      </c>
      <c r="EA9296" t="s">
        <v>733758</v>
      </c>
      <c r="EB9296" t="s">
        <v>733759</v>
      </c>
      <c r="EC9296" t="s">
        <v>733760</v>
      </c>
      <c r="ED9296" t="s">
        <v>733761</v>
      </c>
      <c r="EE9296" t="s">
        <v>733762</v>
      </c>
    </row>
    <row r="9297" spans="1:135" x14ac:dyDescent="0.2">
      <c r="A9297" t="s">
        <v>2671</v>
      </c>
      <c r="B9297" t="s">
        <v>3</v>
      </c>
      <c r="C9297" t="s">
        <v>19</v>
      </c>
      <c r="D9297">
        <v>36</v>
      </c>
      <c r="E9297" t="s">
        <v>733763</v>
      </c>
      <c r="F9297" t="s">
        <v>731595</v>
      </c>
      <c r="G9297" t="s">
        <v>733764</v>
      </c>
      <c r="H9297" t="s">
        <v>733765</v>
      </c>
      <c r="I9297" t="s">
        <v>7752</v>
      </c>
      <c r="J9297" t="s">
        <v>733766</v>
      </c>
      <c r="K9297" t="s">
        <v>1216</v>
      </c>
      <c r="L9297" t="s">
        <v>733767</v>
      </c>
      <c r="M9297" t="s">
        <v>733768</v>
      </c>
      <c r="N9297" t="s">
        <v>5064</v>
      </c>
      <c r="O9297" t="s">
        <v>4083</v>
      </c>
      <c r="P9297" t="s">
        <v>7360</v>
      </c>
      <c r="Q9297" t="s">
        <v>733769</v>
      </c>
      <c r="R9297" t="s">
        <v>733770</v>
      </c>
      <c r="S9297" t="s">
        <v>733771</v>
      </c>
      <c r="T9297" t="s">
        <v>733772</v>
      </c>
      <c r="U9297" t="s">
        <v>733773</v>
      </c>
      <c r="V9297" t="s">
        <v>733774</v>
      </c>
      <c r="W9297">
        <v>0</v>
      </c>
      <c r="X9297" t="s">
        <v>38</v>
      </c>
      <c r="Y9297" t="s">
        <v>39</v>
      </c>
      <c r="Z9297" s="1">
        <v>36952</v>
      </c>
      <c r="AA9297" s="1">
        <v>36982</v>
      </c>
      <c r="AB9297" s="1">
        <v>38659</v>
      </c>
      <c r="AC9297" t="s">
        <v>40</v>
      </c>
      <c r="AD9297" t="s">
        <v>40</v>
      </c>
      <c r="AE9297" t="s">
        <v>733775</v>
      </c>
      <c r="AF9297" t="s">
        <v>57418</v>
      </c>
      <c r="AG9297" t="s">
        <v>2989</v>
      </c>
      <c r="AH9297" t="s">
        <v>1906</v>
      </c>
      <c r="AI9297" t="s">
        <v>733776</v>
      </c>
      <c r="AJ9297" t="s">
        <v>46</v>
      </c>
      <c r="AK9297" t="s">
        <v>1433</v>
      </c>
      <c r="AL9297" t="s">
        <v>732183</v>
      </c>
      <c r="AM9297" t="s">
        <v>2989</v>
      </c>
      <c r="AN9297" t="s">
        <v>1906</v>
      </c>
      <c r="AO9297" t="s">
        <v>1200</v>
      </c>
      <c r="AP9297" t="s">
        <v>3327</v>
      </c>
      <c r="AQ9297" t="s">
        <v>51</v>
      </c>
      <c r="AR9297" t="s">
        <v>732184</v>
      </c>
      <c r="AS9297" t="s">
        <v>732185</v>
      </c>
      <c r="AT9297" t="s">
        <v>54</v>
      </c>
      <c r="AU9297" t="s">
        <v>858</v>
      </c>
      <c r="AV9297" t="s">
        <v>733777</v>
      </c>
      <c r="AW9297" t="s">
        <v>4086</v>
      </c>
      <c r="AX9297" t="s">
        <v>9256</v>
      </c>
      <c r="AY9297" t="s">
        <v>54</v>
      </c>
      <c r="AZ9297" t="s">
        <v>858</v>
      </c>
      <c r="BA9297" t="s">
        <v>57</v>
      </c>
      <c r="BB9297" t="s">
        <v>2677</v>
      </c>
      <c r="BC9297" t="s">
        <v>51</v>
      </c>
      <c r="BD9297" t="s">
        <v>732187</v>
      </c>
      <c r="BE9297" t="s">
        <v>732188</v>
      </c>
      <c r="BF9297" t="s">
        <v>733768</v>
      </c>
      <c r="BG9297" t="s">
        <v>4083</v>
      </c>
      <c r="BH9297" t="s">
        <v>1216</v>
      </c>
      <c r="BI9297" t="s">
        <v>733778</v>
      </c>
      <c r="BJ9297" t="s">
        <v>733779</v>
      </c>
      <c r="BK9297" t="s">
        <v>733780</v>
      </c>
      <c r="BL9297" t="s">
        <v>733781</v>
      </c>
      <c r="BM9297" t="s">
        <v>733782</v>
      </c>
      <c r="BN9297" t="s">
        <v>733783</v>
      </c>
      <c r="BO9297" t="s">
        <v>374549</v>
      </c>
      <c r="BP9297" t="s">
        <v>733784</v>
      </c>
      <c r="BQ9297" t="s">
        <v>733785</v>
      </c>
      <c r="BR9297" t="s">
        <v>733786</v>
      </c>
      <c r="BS9297" t="s">
        <v>733787</v>
      </c>
      <c r="BT9297" t="s">
        <v>733788</v>
      </c>
      <c r="BU9297" t="s">
        <v>200033</v>
      </c>
      <c r="BV9297" t="s">
        <v>733789</v>
      </c>
      <c r="BW9297" t="s">
        <v>733790</v>
      </c>
      <c r="BX9297" t="s">
        <v>733791</v>
      </c>
      <c r="BY9297" t="s">
        <v>733792</v>
      </c>
      <c r="BZ9297" t="s">
        <v>733793</v>
      </c>
      <c r="CA9297" t="s">
        <v>733794</v>
      </c>
      <c r="CB9297" t="s">
        <v>733795</v>
      </c>
      <c r="CC9297" t="s">
        <v>591453</v>
      </c>
      <c r="CD9297" t="s">
        <v>733796</v>
      </c>
      <c r="CE9297" t="s">
        <v>733797</v>
      </c>
      <c r="CF9297" t="s">
        <v>733798</v>
      </c>
      <c r="CG9297" t="s">
        <v>733799</v>
      </c>
      <c r="CH9297" t="s">
        <v>733800</v>
      </c>
      <c r="CI9297" t="s">
        <v>733801</v>
      </c>
      <c r="CJ9297" t="s">
        <v>733802</v>
      </c>
      <c r="CK9297" t="s">
        <v>733803</v>
      </c>
      <c r="CL9297" t="s">
        <v>733804</v>
      </c>
      <c r="CM9297" t="s">
        <v>733805</v>
      </c>
      <c r="CN9297" t="s">
        <v>733806</v>
      </c>
      <c r="CO9297" t="s">
        <v>733807</v>
      </c>
      <c r="CP9297" t="s">
        <v>733808</v>
      </c>
      <c r="CQ9297" t="s">
        <v>733809</v>
      </c>
      <c r="CR9297" t="s">
        <v>733810</v>
      </c>
      <c r="CS9297" t="s">
        <v>733811</v>
      </c>
      <c r="CT9297" t="s">
        <v>733812</v>
      </c>
      <c r="CU9297" t="s">
        <v>733813</v>
      </c>
      <c r="CV9297" t="s">
        <v>176184</v>
      </c>
      <c r="CW9297" t="s">
        <v>733814</v>
      </c>
      <c r="CX9297" t="s">
        <v>568294</v>
      </c>
      <c r="CY9297" t="s">
        <v>733815</v>
      </c>
      <c r="CZ9297" t="s">
        <v>712301</v>
      </c>
      <c r="DA9297" t="s">
        <v>733816</v>
      </c>
      <c r="DB9297" t="s">
        <v>733817</v>
      </c>
      <c r="DC9297" t="s">
        <v>733818</v>
      </c>
      <c r="DD9297" t="s">
        <v>520199</v>
      </c>
      <c r="DE9297" t="s">
        <v>733819</v>
      </c>
      <c r="DF9297" t="s">
        <v>733820</v>
      </c>
      <c r="DG9297" t="s">
        <v>733821</v>
      </c>
      <c r="DH9297" t="s">
        <v>733822</v>
      </c>
      <c r="DI9297" t="s">
        <v>733823</v>
      </c>
      <c r="DJ9297" t="s">
        <v>733824</v>
      </c>
      <c r="DK9297" t="s">
        <v>733813</v>
      </c>
      <c r="DL9297" t="s">
        <v>176184</v>
      </c>
      <c r="DM9297" t="s">
        <v>733814</v>
      </c>
      <c r="DN9297" t="s">
        <v>568294</v>
      </c>
      <c r="DO9297" t="s">
        <v>733815</v>
      </c>
      <c r="DP9297" t="s">
        <v>712301</v>
      </c>
      <c r="DQ9297" t="s">
        <v>733816</v>
      </c>
      <c r="DR9297" t="s">
        <v>733817</v>
      </c>
      <c r="DS9297" t="s">
        <v>520199</v>
      </c>
      <c r="DT9297" t="s">
        <v>733819</v>
      </c>
      <c r="DU9297" t="s">
        <v>733822</v>
      </c>
      <c r="DV9297" t="s">
        <v>733825</v>
      </c>
      <c r="DW9297" t="s">
        <v>733824</v>
      </c>
      <c r="DX9297" t="s">
        <v>733818</v>
      </c>
      <c r="DY9297" t="s">
        <v>733820</v>
      </c>
      <c r="DZ9297" t="s">
        <v>733821</v>
      </c>
      <c r="EA9297" t="s">
        <v>733826</v>
      </c>
      <c r="EB9297" t="s">
        <v>733827</v>
      </c>
      <c r="EC9297" t="s">
        <v>733828</v>
      </c>
      <c r="ED9297" t="s">
        <v>733829</v>
      </c>
      <c r="EE9297" t="s">
        <v>733830</v>
      </c>
    </row>
    <row r="9298" spans="1:135" x14ac:dyDescent="0.2">
      <c r="A9298" t="s">
        <v>1904</v>
      </c>
      <c r="B9298" t="s">
        <v>3</v>
      </c>
      <c r="C9298" t="s">
        <v>19</v>
      </c>
      <c r="D9298">
        <v>36</v>
      </c>
      <c r="E9298" t="s">
        <v>2452</v>
      </c>
      <c r="F9298" t="s">
        <v>452168</v>
      </c>
      <c r="G9298" t="s">
        <v>733831</v>
      </c>
      <c r="H9298" t="s">
        <v>733832</v>
      </c>
      <c r="I9298" t="s">
        <v>95690</v>
      </c>
      <c r="J9298" t="s">
        <v>733833</v>
      </c>
      <c r="K9298" t="s">
        <v>10151</v>
      </c>
      <c r="L9298" t="s">
        <v>733834</v>
      </c>
      <c r="M9298" t="s">
        <v>733835</v>
      </c>
      <c r="N9298" t="s">
        <v>12271</v>
      </c>
      <c r="O9298" t="s">
        <v>8177</v>
      </c>
      <c r="P9298" t="s">
        <v>842</v>
      </c>
      <c r="Q9298" t="s">
        <v>733836</v>
      </c>
      <c r="R9298" t="s">
        <v>733837</v>
      </c>
      <c r="S9298" t="s">
        <v>733838</v>
      </c>
      <c r="T9298" t="s">
        <v>733839</v>
      </c>
      <c r="U9298" t="s">
        <v>733840</v>
      </c>
      <c r="V9298" t="s">
        <v>733841</v>
      </c>
      <c r="W9298">
        <v>0</v>
      </c>
      <c r="X9298" t="s">
        <v>38</v>
      </c>
      <c r="Y9298" t="s">
        <v>39</v>
      </c>
      <c r="Z9298" s="1">
        <v>36952</v>
      </c>
      <c r="AA9298" s="1">
        <v>36982</v>
      </c>
      <c r="AB9298" s="1">
        <v>38659</v>
      </c>
      <c r="AC9298" t="s">
        <v>40</v>
      </c>
      <c r="AD9298" t="s">
        <v>40</v>
      </c>
      <c r="AE9298" t="s">
        <v>733842</v>
      </c>
      <c r="AF9298" t="s">
        <v>57418</v>
      </c>
      <c r="AG9298" t="s">
        <v>2989</v>
      </c>
      <c r="AH9298" t="s">
        <v>1906</v>
      </c>
      <c r="AI9298" t="s">
        <v>733843</v>
      </c>
      <c r="AJ9298" t="s">
        <v>46</v>
      </c>
      <c r="AK9298" t="s">
        <v>1447</v>
      </c>
      <c r="AL9298" t="s">
        <v>732247</v>
      </c>
      <c r="AM9298" t="s">
        <v>2989</v>
      </c>
      <c r="AN9298" t="s">
        <v>1906</v>
      </c>
      <c r="AO9298" t="s">
        <v>3801</v>
      </c>
      <c r="AP9298" t="s">
        <v>12808</v>
      </c>
      <c r="AQ9298" t="s">
        <v>51</v>
      </c>
      <c r="AR9298" t="s">
        <v>732248</v>
      </c>
      <c r="AS9298" t="s">
        <v>732249</v>
      </c>
      <c r="AT9298" t="s">
        <v>54</v>
      </c>
      <c r="AU9298" t="s">
        <v>7752</v>
      </c>
      <c r="AV9298" t="s">
        <v>733844</v>
      </c>
      <c r="AW9298" t="s">
        <v>639</v>
      </c>
      <c r="AX9298" t="s">
        <v>10151</v>
      </c>
      <c r="AY9298" t="s">
        <v>54</v>
      </c>
      <c r="AZ9298" t="s">
        <v>7752</v>
      </c>
      <c r="BA9298" t="s">
        <v>57</v>
      </c>
      <c r="BB9298" t="s">
        <v>4947</v>
      </c>
      <c r="BC9298" t="s">
        <v>51</v>
      </c>
      <c r="BD9298" t="s">
        <v>732251</v>
      </c>
      <c r="BE9298" t="s">
        <v>732252</v>
      </c>
      <c r="BF9298" t="s">
        <v>733835</v>
      </c>
      <c r="BG9298" t="s">
        <v>8177</v>
      </c>
      <c r="BH9298" t="s">
        <v>10151</v>
      </c>
      <c r="BI9298" t="s">
        <v>733845</v>
      </c>
      <c r="BJ9298" t="s">
        <v>733846</v>
      </c>
      <c r="BK9298" t="s">
        <v>733847</v>
      </c>
      <c r="BL9298" t="s">
        <v>733848</v>
      </c>
      <c r="BM9298" t="s">
        <v>218755</v>
      </c>
      <c r="BN9298" t="s">
        <v>733849</v>
      </c>
      <c r="BO9298" t="s">
        <v>394442</v>
      </c>
      <c r="BP9298" t="s">
        <v>733850</v>
      </c>
      <c r="BQ9298" t="s">
        <v>733851</v>
      </c>
      <c r="BR9298" t="s">
        <v>733852</v>
      </c>
      <c r="BS9298" t="s">
        <v>733853</v>
      </c>
      <c r="BT9298" t="s">
        <v>733854</v>
      </c>
      <c r="BU9298" t="s">
        <v>733855</v>
      </c>
      <c r="BV9298" t="s">
        <v>733856</v>
      </c>
      <c r="BW9298" t="s">
        <v>733857</v>
      </c>
      <c r="BX9298" t="s">
        <v>733858</v>
      </c>
      <c r="BY9298" t="s">
        <v>267095</v>
      </c>
      <c r="BZ9298" t="s">
        <v>733859</v>
      </c>
      <c r="CA9298" t="s">
        <v>733860</v>
      </c>
      <c r="CB9298" t="s">
        <v>733861</v>
      </c>
      <c r="CC9298" t="s">
        <v>671657</v>
      </c>
      <c r="CD9298" t="s">
        <v>733862</v>
      </c>
      <c r="CE9298" t="s">
        <v>733863</v>
      </c>
      <c r="CF9298" t="s">
        <v>733864</v>
      </c>
      <c r="CG9298" t="s">
        <v>733865</v>
      </c>
      <c r="CH9298" t="s">
        <v>733866</v>
      </c>
      <c r="CI9298" t="s">
        <v>733867</v>
      </c>
      <c r="CJ9298" t="s">
        <v>733868</v>
      </c>
      <c r="CK9298" t="s">
        <v>733869</v>
      </c>
      <c r="CL9298" t="s">
        <v>733870</v>
      </c>
      <c r="CM9298" t="s">
        <v>733871</v>
      </c>
      <c r="CN9298" t="s">
        <v>115968</v>
      </c>
      <c r="CO9298" t="s">
        <v>733872</v>
      </c>
      <c r="CP9298" t="s">
        <v>733873</v>
      </c>
      <c r="CQ9298" t="s">
        <v>733874</v>
      </c>
      <c r="CR9298" t="s">
        <v>733875</v>
      </c>
      <c r="CS9298" t="s">
        <v>733876</v>
      </c>
      <c r="CT9298" t="s">
        <v>733877</v>
      </c>
      <c r="CU9298" t="s">
        <v>733878</v>
      </c>
      <c r="CV9298" t="s">
        <v>733879</v>
      </c>
      <c r="CW9298" t="s">
        <v>733880</v>
      </c>
      <c r="CX9298" t="s">
        <v>468412</v>
      </c>
      <c r="CY9298" t="s">
        <v>733881</v>
      </c>
      <c r="CZ9298" t="s">
        <v>733882</v>
      </c>
      <c r="DA9298" t="s">
        <v>733883</v>
      </c>
      <c r="DB9298" t="s">
        <v>733884</v>
      </c>
      <c r="DC9298" t="s">
        <v>733885</v>
      </c>
      <c r="DD9298" t="s">
        <v>733886</v>
      </c>
      <c r="DE9298" t="s">
        <v>733887</v>
      </c>
      <c r="DF9298" t="s">
        <v>733888</v>
      </c>
      <c r="DG9298" t="s">
        <v>733889</v>
      </c>
      <c r="DH9298" t="s">
        <v>733890</v>
      </c>
      <c r="DI9298" t="s">
        <v>733891</v>
      </c>
      <c r="DJ9298" t="s">
        <v>733892</v>
      </c>
      <c r="DK9298" t="s">
        <v>733878</v>
      </c>
      <c r="DL9298" t="s">
        <v>733879</v>
      </c>
      <c r="DM9298" t="s">
        <v>733880</v>
      </c>
      <c r="DN9298" t="s">
        <v>468412</v>
      </c>
      <c r="DO9298" t="s">
        <v>733881</v>
      </c>
      <c r="DP9298" t="s">
        <v>733882</v>
      </c>
      <c r="DQ9298" t="s">
        <v>733883</v>
      </c>
      <c r="DR9298" t="s">
        <v>733884</v>
      </c>
      <c r="DS9298" t="s">
        <v>733886</v>
      </c>
      <c r="DT9298" t="s">
        <v>733887</v>
      </c>
      <c r="DU9298" t="s">
        <v>733890</v>
      </c>
      <c r="DV9298" t="s">
        <v>733891</v>
      </c>
      <c r="DW9298" t="s">
        <v>733892</v>
      </c>
      <c r="DX9298" t="s">
        <v>733885</v>
      </c>
      <c r="DY9298" t="s">
        <v>733888</v>
      </c>
      <c r="DZ9298" t="s">
        <v>733889</v>
      </c>
      <c r="EA9298" t="s">
        <v>733893</v>
      </c>
      <c r="EB9298" t="s">
        <v>733894</v>
      </c>
      <c r="EC9298" t="s">
        <v>733895</v>
      </c>
      <c r="ED9298" t="s">
        <v>733896</v>
      </c>
      <c r="EE9298" t="s">
        <v>733897</v>
      </c>
    </row>
    <row r="9299" spans="1:135" x14ac:dyDescent="0.2">
      <c r="A9299" t="s">
        <v>2554</v>
      </c>
      <c r="B9299" t="s">
        <v>3</v>
      </c>
      <c r="C9299" t="s">
        <v>19</v>
      </c>
      <c r="D9299">
        <v>36</v>
      </c>
      <c r="E9299" t="s">
        <v>3563</v>
      </c>
      <c r="F9299" t="s">
        <v>94245</v>
      </c>
      <c r="G9299" t="s">
        <v>733898</v>
      </c>
      <c r="H9299" t="s">
        <v>733899</v>
      </c>
      <c r="I9299" t="s">
        <v>2997</v>
      </c>
      <c r="J9299" t="s">
        <v>733900</v>
      </c>
      <c r="K9299" t="s">
        <v>271</v>
      </c>
      <c r="L9299" t="s">
        <v>733901</v>
      </c>
      <c r="M9299" t="s">
        <v>733902</v>
      </c>
      <c r="N9299" t="s">
        <v>7360</v>
      </c>
      <c r="O9299" t="s">
        <v>4950</v>
      </c>
      <c r="P9299" t="s">
        <v>517</v>
      </c>
      <c r="Q9299" t="s">
        <v>733903</v>
      </c>
      <c r="R9299" t="s">
        <v>733904</v>
      </c>
      <c r="S9299" t="s">
        <v>733905</v>
      </c>
      <c r="T9299" t="s">
        <v>733906</v>
      </c>
      <c r="U9299" t="s">
        <v>73591</v>
      </c>
      <c r="V9299" t="s">
        <v>733907</v>
      </c>
      <c r="W9299">
        <v>0</v>
      </c>
      <c r="X9299" t="s">
        <v>38</v>
      </c>
      <c r="Y9299" t="s">
        <v>39</v>
      </c>
      <c r="Z9299" s="1">
        <v>36952</v>
      </c>
      <c r="AA9299" s="1">
        <v>36982</v>
      </c>
      <c r="AB9299" s="1">
        <v>38659</v>
      </c>
      <c r="AC9299" t="s">
        <v>40</v>
      </c>
      <c r="AD9299" t="s">
        <v>40</v>
      </c>
      <c r="AE9299" t="s">
        <v>733908</v>
      </c>
      <c r="AF9299" t="s">
        <v>57418</v>
      </c>
      <c r="AG9299" t="s">
        <v>2989</v>
      </c>
      <c r="AH9299" t="s">
        <v>1906</v>
      </c>
      <c r="AI9299" t="s">
        <v>733909</v>
      </c>
      <c r="AJ9299" t="s">
        <v>46</v>
      </c>
      <c r="AK9299" t="s">
        <v>4716</v>
      </c>
      <c r="AL9299" t="s">
        <v>732323</v>
      </c>
      <c r="AM9299" t="s">
        <v>2989</v>
      </c>
      <c r="AN9299" t="s">
        <v>1906</v>
      </c>
      <c r="AO9299" t="s">
        <v>3801</v>
      </c>
      <c r="AP9299" t="s">
        <v>38543</v>
      </c>
      <c r="AQ9299" t="s">
        <v>51</v>
      </c>
      <c r="AR9299" t="s">
        <v>732324</v>
      </c>
      <c r="AS9299" t="s">
        <v>732325</v>
      </c>
      <c r="AT9299" t="s">
        <v>54</v>
      </c>
      <c r="AU9299" t="s">
        <v>1193</v>
      </c>
      <c r="AV9299" t="s">
        <v>733910</v>
      </c>
      <c r="AW9299" t="s">
        <v>6089</v>
      </c>
      <c r="AX9299" t="s">
        <v>271</v>
      </c>
      <c r="AY9299" t="s">
        <v>54</v>
      </c>
      <c r="AZ9299" t="s">
        <v>1193</v>
      </c>
      <c r="BA9299" t="s">
        <v>57</v>
      </c>
      <c r="BB9299" t="s">
        <v>12144</v>
      </c>
      <c r="BC9299" t="s">
        <v>51</v>
      </c>
      <c r="BD9299" t="s">
        <v>732327</v>
      </c>
      <c r="BE9299" t="s">
        <v>732328</v>
      </c>
      <c r="BF9299" t="s">
        <v>733902</v>
      </c>
      <c r="BG9299" t="s">
        <v>4950</v>
      </c>
      <c r="BH9299" t="s">
        <v>271</v>
      </c>
      <c r="BI9299" t="s">
        <v>733911</v>
      </c>
      <c r="BJ9299" t="s">
        <v>733912</v>
      </c>
      <c r="BK9299" t="s">
        <v>733913</v>
      </c>
      <c r="BL9299" t="s">
        <v>733914</v>
      </c>
      <c r="BM9299" t="s">
        <v>124635</v>
      </c>
      <c r="BN9299" t="s">
        <v>733915</v>
      </c>
      <c r="BO9299" t="s">
        <v>143635</v>
      </c>
      <c r="BP9299" t="s">
        <v>369074</v>
      </c>
      <c r="BQ9299" t="s">
        <v>369075</v>
      </c>
      <c r="BR9299" t="s">
        <v>369076</v>
      </c>
      <c r="BS9299" t="s">
        <v>85381</v>
      </c>
      <c r="BT9299" t="s">
        <v>733916</v>
      </c>
      <c r="BU9299" t="s">
        <v>733917</v>
      </c>
      <c r="BV9299" t="s">
        <v>733918</v>
      </c>
      <c r="BW9299" t="s">
        <v>733919</v>
      </c>
      <c r="BX9299" t="s">
        <v>369081</v>
      </c>
      <c r="BY9299" t="s">
        <v>733920</v>
      </c>
      <c r="BZ9299" t="s">
        <v>733921</v>
      </c>
      <c r="CA9299" t="s">
        <v>733922</v>
      </c>
      <c r="CB9299" t="s">
        <v>733923</v>
      </c>
      <c r="CC9299" t="s">
        <v>211784</v>
      </c>
      <c r="CD9299" t="s">
        <v>733924</v>
      </c>
      <c r="CE9299" t="s">
        <v>733925</v>
      </c>
      <c r="CF9299" t="s">
        <v>733926</v>
      </c>
      <c r="CG9299" t="s">
        <v>733927</v>
      </c>
      <c r="CH9299" t="s">
        <v>733928</v>
      </c>
      <c r="CI9299" t="s">
        <v>733929</v>
      </c>
      <c r="CJ9299" t="s">
        <v>733930</v>
      </c>
      <c r="CK9299" t="s">
        <v>477997</v>
      </c>
      <c r="CL9299" t="s">
        <v>733931</v>
      </c>
      <c r="CM9299" t="s">
        <v>733932</v>
      </c>
      <c r="CN9299" t="s">
        <v>733933</v>
      </c>
      <c r="CO9299" t="s">
        <v>733934</v>
      </c>
      <c r="CP9299" t="s">
        <v>733935</v>
      </c>
      <c r="CQ9299" t="s">
        <v>733936</v>
      </c>
      <c r="CR9299" t="s">
        <v>733937</v>
      </c>
      <c r="CS9299" t="s">
        <v>733938</v>
      </c>
      <c r="CT9299" t="s">
        <v>733939</v>
      </c>
      <c r="CU9299" t="s">
        <v>733940</v>
      </c>
      <c r="CV9299" t="s">
        <v>733941</v>
      </c>
      <c r="CW9299" t="s">
        <v>733942</v>
      </c>
      <c r="CX9299" t="s">
        <v>111143</v>
      </c>
      <c r="CY9299" t="s">
        <v>157967</v>
      </c>
      <c r="CZ9299" t="s">
        <v>733943</v>
      </c>
      <c r="DA9299" t="s">
        <v>733944</v>
      </c>
      <c r="DB9299" t="s">
        <v>733945</v>
      </c>
      <c r="DC9299" t="s">
        <v>733946</v>
      </c>
      <c r="DD9299" t="s">
        <v>733947</v>
      </c>
      <c r="DE9299" t="s">
        <v>733948</v>
      </c>
      <c r="DF9299" t="s">
        <v>140916</v>
      </c>
      <c r="DG9299" t="s">
        <v>733949</v>
      </c>
      <c r="DH9299" t="s">
        <v>733950</v>
      </c>
      <c r="DI9299" t="s">
        <v>733951</v>
      </c>
      <c r="DJ9299" t="s">
        <v>733952</v>
      </c>
      <c r="DK9299" t="s">
        <v>733940</v>
      </c>
      <c r="DL9299" t="s">
        <v>733941</v>
      </c>
      <c r="DM9299" t="s">
        <v>733942</v>
      </c>
      <c r="DN9299" t="s">
        <v>111143</v>
      </c>
      <c r="DO9299" t="s">
        <v>157967</v>
      </c>
      <c r="DP9299" t="s">
        <v>733943</v>
      </c>
      <c r="DQ9299" t="s">
        <v>733944</v>
      </c>
      <c r="DR9299" t="s">
        <v>733945</v>
      </c>
      <c r="DS9299" t="s">
        <v>733947</v>
      </c>
      <c r="DT9299" t="s">
        <v>733948</v>
      </c>
      <c r="DU9299" t="s">
        <v>733950</v>
      </c>
      <c r="DV9299" t="s">
        <v>733951</v>
      </c>
      <c r="DW9299" t="s">
        <v>733952</v>
      </c>
      <c r="DX9299" t="s">
        <v>733946</v>
      </c>
      <c r="DY9299" t="s">
        <v>140916</v>
      </c>
      <c r="DZ9299" t="s">
        <v>733949</v>
      </c>
      <c r="EA9299" t="s">
        <v>733953</v>
      </c>
      <c r="EB9299" t="s">
        <v>733954</v>
      </c>
      <c r="EC9299" t="s">
        <v>733955</v>
      </c>
      <c r="ED9299" t="s">
        <v>733956</v>
      </c>
      <c r="EE9299" t="s">
        <v>733957</v>
      </c>
    </row>
    <row r="9300" spans="1:135" x14ac:dyDescent="0.2">
      <c r="A9300" t="s">
        <v>2023</v>
      </c>
      <c r="B9300" t="s">
        <v>3</v>
      </c>
      <c r="C9300" t="s">
        <v>19</v>
      </c>
      <c r="D9300">
        <v>36</v>
      </c>
      <c r="E9300" t="s">
        <v>275</v>
      </c>
      <c r="F9300" t="s">
        <v>3990</v>
      </c>
      <c r="G9300" t="s">
        <v>733958</v>
      </c>
      <c r="H9300" t="s">
        <v>733959</v>
      </c>
      <c r="I9300" t="s">
        <v>1092</v>
      </c>
      <c r="J9300" t="s">
        <v>733960</v>
      </c>
      <c r="K9300" t="s">
        <v>650</v>
      </c>
      <c r="L9300" t="s">
        <v>733961</v>
      </c>
      <c r="M9300" t="s">
        <v>733962</v>
      </c>
      <c r="N9300" t="s">
        <v>1901</v>
      </c>
      <c r="O9300" t="s">
        <v>8177</v>
      </c>
      <c r="P9300" t="s">
        <v>2256</v>
      </c>
      <c r="Q9300" t="s">
        <v>733963</v>
      </c>
      <c r="R9300" t="s">
        <v>733964</v>
      </c>
      <c r="S9300" t="s">
        <v>733965</v>
      </c>
      <c r="T9300" t="s">
        <v>733966</v>
      </c>
      <c r="U9300" t="s">
        <v>733967</v>
      </c>
      <c r="V9300" t="s">
        <v>733968</v>
      </c>
      <c r="W9300">
        <v>0</v>
      </c>
      <c r="X9300" t="s">
        <v>38</v>
      </c>
      <c r="Y9300" t="s">
        <v>39</v>
      </c>
      <c r="Z9300" s="1">
        <v>36952</v>
      </c>
      <c r="AA9300" s="1">
        <v>36982</v>
      </c>
      <c r="AB9300" s="1">
        <v>38659</v>
      </c>
      <c r="AC9300" t="s">
        <v>40</v>
      </c>
      <c r="AD9300" t="s">
        <v>40</v>
      </c>
      <c r="AE9300" t="s">
        <v>733969</v>
      </c>
      <c r="AF9300" t="s">
        <v>57418</v>
      </c>
      <c r="AG9300" t="s">
        <v>2989</v>
      </c>
      <c r="AH9300" t="s">
        <v>1906</v>
      </c>
      <c r="AI9300" t="s">
        <v>733970</v>
      </c>
      <c r="AJ9300" t="s">
        <v>46</v>
      </c>
      <c r="AK9300" t="s">
        <v>4716</v>
      </c>
      <c r="AL9300" t="s">
        <v>732398</v>
      </c>
      <c r="AM9300" t="s">
        <v>2989</v>
      </c>
      <c r="AN9300" t="s">
        <v>1906</v>
      </c>
      <c r="AO9300" t="s">
        <v>5073</v>
      </c>
      <c r="AP9300" t="s">
        <v>9830</v>
      </c>
      <c r="AQ9300" t="s">
        <v>51</v>
      </c>
      <c r="AR9300" t="s">
        <v>732399</v>
      </c>
      <c r="AS9300" t="s">
        <v>732400</v>
      </c>
      <c r="AT9300" t="s">
        <v>54</v>
      </c>
      <c r="AU9300" t="s">
        <v>1193</v>
      </c>
      <c r="AV9300" t="s">
        <v>733971</v>
      </c>
      <c r="AW9300" t="s">
        <v>2040</v>
      </c>
      <c r="AX9300" t="s">
        <v>650</v>
      </c>
      <c r="AY9300" t="s">
        <v>54</v>
      </c>
      <c r="AZ9300" t="s">
        <v>1193</v>
      </c>
      <c r="BA9300" t="s">
        <v>57</v>
      </c>
      <c r="BB9300" t="s">
        <v>5413</v>
      </c>
      <c r="BC9300" t="s">
        <v>51</v>
      </c>
      <c r="BD9300" t="s">
        <v>732402</v>
      </c>
      <c r="BE9300" t="s">
        <v>732403</v>
      </c>
      <c r="BF9300" t="s">
        <v>733962</v>
      </c>
      <c r="BG9300" t="s">
        <v>8177</v>
      </c>
      <c r="BH9300" t="s">
        <v>650</v>
      </c>
      <c r="BI9300" t="s">
        <v>733972</v>
      </c>
      <c r="BJ9300" t="s">
        <v>733973</v>
      </c>
      <c r="BK9300" t="s">
        <v>733974</v>
      </c>
      <c r="BL9300" t="s">
        <v>733975</v>
      </c>
      <c r="BM9300" t="s">
        <v>733976</v>
      </c>
      <c r="BN9300" t="s">
        <v>733977</v>
      </c>
      <c r="BO9300" t="s">
        <v>733978</v>
      </c>
      <c r="BP9300" t="s">
        <v>733979</v>
      </c>
      <c r="BQ9300" t="s">
        <v>733980</v>
      </c>
      <c r="BR9300" t="s">
        <v>733981</v>
      </c>
      <c r="BS9300" t="s">
        <v>733982</v>
      </c>
      <c r="BT9300" t="s">
        <v>733983</v>
      </c>
      <c r="BU9300" t="s">
        <v>733984</v>
      </c>
      <c r="BV9300" t="s">
        <v>733985</v>
      </c>
      <c r="BW9300" t="s">
        <v>733986</v>
      </c>
      <c r="BX9300" t="s">
        <v>733987</v>
      </c>
      <c r="BY9300" t="s">
        <v>733988</v>
      </c>
      <c r="BZ9300" t="s">
        <v>733989</v>
      </c>
      <c r="CA9300" t="s">
        <v>733990</v>
      </c>
      <c r="CB9300" t="s">
        <v>733991</v>
      </c>
      <c r="CC9300" t="s">
        <v>157603</v>
      </c>
      <c r="CD9300" t="s">
        <v>733992</v>
      </c>
      <c r="CE9300" t="s">
        <v>733993</v>
      </c>
      <c r="CF9300" t="s">
        <v>733994</v>
      </c>
      <c r="CG9300" t="s">
        <v>733995</v>
      </c>
      <c r="CH9300" t="s">
        <v>733996</v>
      </c>
      <c r="CI9300" t="s">
        <v>733997</v>
      </c>
      <c r="CJ9300" t="s">
        <v>733998</v>
      </c>
      <c r="CK9300" t="s">
        <v>733999</v>
      </c>
      <c r="CL9300" t="s">
        <v>734000</v>
      </c>
      <c r="CM9300" t="s">
        <v>734001</v>
      </c>
      <c r="CN9300" t="s">
        <v>734002</v>
      </c>
      <c r="CO9300" t="s">
        <v>734003</v>
      </c>
      <c r="CP9300" t="s">
        <v>734004</v>
      </c>
      <c r="CQ9300" t="s">
        <v>734005</v>
      </c>
      <c r="CR9300" t="s">
        <v>734006</v>
      </c>
      <c r="CS9300" t="s">
        <v>734007</v>
      </c>
      <c r="CT9300" t="s">
        <v>734008</v>
      </c>
      <c r="CU9300" t="s">
        <v>734009</v>
      </c>
      <c r="CV9300" t="s">
        <v>734010</v>
      </c>
      <c r="CW9300" t="s">
        <v>734011</v>
      </c>
      <c r="CX9300" t="s">
        <v>578423</v>
      </c>
      <c r="CY9300" t="s">
        <v>158577</v>
      </c>
      <c r="CZ9300" t="s">
        <v>734012</v>
      </c>
      <c r="DA9300" t="s">
        <v>734013</v>
      </c>
      <c r="DB9300" t="s">
        <v>350612</v>
      </c>
      <c r="DC9300" t="s">
        <v>734014</v>
      </c>
      <c r="DD9300" t="s">
        <v>286955</v>
      </c>
      <c r="DE9300" t="s">
        <v>734015</v>
      </c>
      <c r="DF9300" t="s">
        <v>734016</v>
      </c>
      <c r="DG9300" t="s">
        <v>734017</v>
      </c>
      <c r="DH9300" t="s">
        <v>734018</v>
      </c>
      <c r="DI9300" t="s">
        <v>734019</v>
      </c>
      <c r="DJ9300" t="s">
        <v>734020</v>
      </c>
      <c r="DK9300" t="s">
        <v>734009</v>
      </c>
      <c r="DL9300" t="s">
        <v>734010</v>
      </c>
      <c r="DM9300" t="s">
        <v>734011</v>
      </c>
      <c r="DN9300" t="s">
        <v>578423</v>
      </c>
      <c r="DO9300" t="s">
        <v>158577</v>
      </c>
      <c r="DP9300" t="s">
        <v>734012</v>
      </c>
      <c r="DQ9300" t="s">
        <v>734013</v>
      </c>
      <c r="DR9300" t="s">
        <v>350612</v>
      </c>
      <c r="DS9300" t="s">
        <v>286955</v>
      </c>
      <c r="DT9300" t="s">
        <v>734015</v>
      </c>
      <c r="DU9300" t="s">
        <v>734018</v>
      </c>
      <c r="DV9300" t="s">
        <v>734019</v>
      </c>
      <c r="DW9300" t="s">
        <v>734020</v>
      </c>
      <c r="DX9300" t="s">
        <v>734014</v>
      </c>
      <c r="DY9300" t="s">
        <v>734016</v>
      </c>
      <c r="DZ9300" t="s">
        <v>734017</v>
      </c>
      <c r="EA9300" t="s">
        <v>734021</v>
      </c>
      <c r="EB9300" t="s">
        <v>734022</v>
      </c>
      <c r="EC9300" t="s">
        <v>734023</v>
      </c>
      <c r="ED9300" t="s">
        <v>734024</v>
      </c>
      <c r="EE9300" t="s">
        <v>734025</v>
      </c>
    </row>
    <row r="9301" spans="1:135" x14ac:dyDescent="0.2">
      <c r="A9301" t="s">
        <v>4617</v>
      </c>
      <c r="B9301" t="s">
        <v>3</v>
      </c>
      <c r="C9301" t="s">
        <v>19</v>
      </c>
      <c r="D9301">
        <v>36</v>
      </c>
      <c r="E9301" t="s">
        <v>3563</v>
      </c>
      <c r="F9301" t="s">
        <v>317279</v>
      </c>
      <c r="G9301" t="s">
        <v>734026</v>
      </c>
      <c r="H9301" t="s">
        <v>734027</v>
      </c>
      <c r="I9301" t="s">
        <v>3100</v>
      </c>
      <c r="J9301" t="s">
        <v>734028</v>
      </c>
      <c r="K9301" t="s">
        <v>834</v>
      </c>
      <c r="L9301" t="s">
        <v>734029</v>
      </c>
      <c r="M9301" t="s">
        <v>734030</v>
      </c>
      <c r="N9301" t="s">
        <v>1316</v>
      </c>
      <c r="O9301" t="s">
        <v>955</v>
      </c>
      <c r="P9301" t="s">
        <v>508</v>
      </c>
      <c r="Q9301" t="s">
        <v>734031</v>
      </c>
      <c r="R9301" t="s">
        <v>734032</v>
      </c>
      <c r="S9301" t="s">
        <v>734033</v>
      </c>
      <c r="T9301" t="s">
        <v>734034</v>
      </c>
      <c r="U9301" t="s">
        <v>734035</v>
      </c>
      <c r="V9301" t="s">
        <v>734036</v>
      </c>
      <c r="W9301">
        <v>0</v>
      </c>
      <c r="X9301" t="s">
        <v>38</v>
      </c>
      <c r="Y9301" t="s">
        <v>39</v>
      </c>
      <c r="Z9301" s="1">
        <v>36952</v>
      </c>
      <c r="AA9301" s="1">
        <v>36982</v>
      </c>
      <c r="AB9301" s="1">
        <v>38659</v>
      </c>
      <c r="AC9301" t="s">
        <v>40</v>
      </c>
      <c r="AD9301" t="s">
        <v>40</v>
      </c>
      <c r="AE9301" t="s">
        <v>734037</v>
      </c>
      <c r="AF9301" t="s">
        <v>57418</v>
      </c>
      <c r="AG9301" t="s">
        <v>2989</v>
      </c>
      <c r="AH9301" t="s">
        <v>1906</v>
      </c>
      <c r="AI9301" t="s">
        <v>734038</v>
      </c>
      <c r="AJ9301" t="s">
        <v>46</v>
      </c>
      <c r="AK9301" t="s">
        <v>4838</v>
      </c>
      <c r="AL9301" t="s">
        <v>732471</v>
      </c>
      <c r="AM9301" t="s">
        <v>2989</v>
      </c>
      <c r="AN9301" t="s">
        <v>1906</v>
      </c>
      <c r="AO9301" t="s">
        <v>7664</v>
      </c>
      <c r="AP9301" t="s">
        <v>49139</v>
      </c>
      <c r="AQ9301" t="s">
        <v>51</v>
      </c>
      <c r="AR9301" t="s">
        <v>732472</v>
      </c>
      <c r="AS9301" t="s">
        <v>732473</v>
      </c>
      <c r="AT9301" t="s">
        <v>54</v>
      </c>
      <c r="AU9301" t="s">
        <v>1193</v>
      </c>
      <c r="AV9301" t="s">
        <v>734039</v>
      </c>
      <c r="AW9301" t="s">
        <v>46</v>
      </c>
      <c r="AX9301" t="s">
        <v>834</v>
      </c>
      <c r="AY9301" t="s">
        <v>54</v>
      </c>
      <c r="AZ9301" t="s">
        <v>1193</v>
      </c>
      <c r="BA9301" t="s">
        <v>57</v>
      </c>
      <c r="BB9301" t="s">
        <v>2135</v>
      </c>
      <c r="BC9301" t="s">
        <v>51</v>
      </c>
      <c r="BD9301" t="s">
        <v>732475</v>
      </c>
      <c r="BE9301" t="s">
        <v>732476</v>
      </c>
      <c r="BF9301" t="s">
        <v>734030</v>
      </c>
      <c r="BG9301" t="s">
        <v>955</v>
      </c>
      <c r="BH9301" t="s">
        <v>834</v>
      </c>
      <c r="BI9301" t="s">
        <v>734040</v>
      </c>
      <c r="BJ9301" t="s">
        <v>734041</v>
      </c>
      <c r="BK9301" t="s">
        <v>734042</v>
      </c>
      <c r="BL9301" t="s">
        <v>734043</v>
      </c>
      <c r="BM9301" t="s">
        <v>734044</v>
      </c>
      <c r="BN9301" t="s">
        <v>734045</v>
      </c>
      <c r="BO9301" t="s">
        <v>126703</v>
      </c>
      <c r="BP9301" t="s">
        <v>734046</v>
      </c>
      <c r="BQ9301" t="s">
        <v>734047</v>
      </c>
      <c r="BR9301" t="s">
        <v>107510</v>
      </c>
      <c r="BS9301" t="s">
        <v>734048</v>
      </c>
      <c r="BT9301" t="s">
        <v>734049</v>
      </c>
      <c r="BU9301" t="s">
        <v>734050</v>
      </c>
      <c r="BV9301" t="s">
        <v>734051</v>
      </c>
      <c r="BW9301" t="s">
        <v>734052</v>
      </c>
      <c r="BX9301" t="s">
        <v>734053</v>
      </c>
      <c r="BY9301" t="s">
        <v>734054</v>
      </c>
      <c r="BZ9301" t="s">
        <v>734055</v>
      </c>
      <c r="CA9301" t="s">
        <v>734056</v>
      </c>
      <c r="CB9301" t="s">
        <v>734057</v>
      </c>
      <c r="CC9301" t="s">
        <v>155836</v>
      </c>
      <c r="CD9301" t="s">
        <v>481995</v>
      </c>
      <c r="CE9301" t="s">
        <v>734058</v>
      </c>
      <c r="CF9301" t="s">
        <v>734059</v>
      </c>
      <c r="CG9301" t="s">
        <v>734060</v>
      </c>
      <c r="CH9301" t="s">
        <v>734061</v>
      </c>
      <c r="CI9301" t="s">
        <v>734062</v>
      </c>
      <c r="CJ9301" t="s">
        <v>734063</v>
      </c>
      <c r="CK9301" t="s">
        <v>734064</v>
      </c>
      <c r="CL9301" t="s">
        <v>734065</v>
      </c>
      <c r="CM9301" t="s">
        <v>734066</v>
      </c>
      <c r="CN9301" t="s">
        <v>734067</v>
      </c>
      <c r="CO9301" t="s">
        <v>734068</v>
      </c>
      <c r="CP9301" t="s">
        <v>734069</v>
      </c>
      <c r="CQ9301" t="s">
        <v>734070</v>
      </c>
      <c r="CR9301" t="s">
        <v>734071</v>
      </c>
      <c r="CS9301" t="s">
        <v>734072</v>
      </c>
      <c r="CT9301" t="s">
        <v>734073</v>
      </c>
      <c r="CU9301" t="s">
        <v>734074</v>
      </c>
      <c r="CV9301" t="s">
        <v>734075</v>
      </c>
      <c r="CW9301" t="s">
        <v>734076</v>
      </c>
      <c r="CX9301" t="s">
        <v>734077</v>
      </c>
      <c r="CY9301" t="s">
        <v>734078</v>
      </c>
      <c r="CZ9301" t="s">
        <v>734079</v>
      </c>
      <c r="DA9301" t="s">
        <v>734080</v>
      </c>
      <c r="DB9301" t="s">
        <v>734081</v>
      </c>
      <c r="DC9301" t="s">
        <v>734082</v>
      </c>
      <c r="DD9301" t="s">
        <v>734083</v>
      </c>
      <c r="DE9301" t="s">
        <v>734084</v>
      </c>
      <c r="DF9301" t="s">
        <v>541069</v>
      </c>
      <c r="DG9301" t="s">
        <v>734085</v>
      </c>
      <c r="DH9301" t="s">
        <v>734086</v>
      </c>
      <c r="DI9301" t="s">
        <v>734087</v>
      </c>
      <c r="DJ9301" t="s">
        <v>734088</v>
      </c>
      <c r="DK9301" t="s">
        <v>734074</v>
      </c>
      <c r="DL9301" t="s">
        <v>734075</v>
      </c>
      <c r="DM9301" t="s">
        <v>734076</v>
      </c>
      <c r="DN9301" t="s">
        <v>734077</v>
      </c>
      <c r="DO9301" t="s">
        <v>734078</v>
      </c>
      <c r="DP9301" t="s">
        <v>734079</v>
      </c>
      <c r="DQ9301" t="s">
        <v>734080</v>
      </c>
      <c r="DR9301" t="s">
        <v>734081</v>
      </c>
      <c r="DS9301" t="s">
        <v>734083</v>
      </c>
      <c r="DT9301" t="s">
        <v>734084</v>
      </c>
      <c r="DU9301" t="s">
        <v>734086</v>
      </c>
      <c r="DV9301" t="s">
        <v>734087</v>
      </c>
      <c r="DW9301" t="s">
        <v>734088</v>
      </c>
      <c r="DX9301" t="s">
        <v>734082</v>
      </c>
      <c r="DY9301" t="s">
        <v>541069</v>
      </c>
      <c r="DZ9301" t="s">
        <v>734085</v>
      </c>
      <c r="EA9301" t="s">
        <v>734089</v>
      </c>
      <c r="EB9301" t="s">
        <v>734090</v>
      </c>
      <c r="EC9301" t="s">
        <v>734091</v>
      </c>
      <c r="ED9301" t="s">
        <v>734092</v>
      </c>
      <c r="EE9301" t="s">
        <v>734093</v>
      </c>
    </row>
    <row r="9302" spans="1:135" x14ac:dyDescent="0.2">
      <c r="A9302" t="s">
        <v>4966</v>
      </c>
      <c r="B9302" t="s">
        <v>3</v>
      </c>
      <c r="C9302" t="s">
        <v>19</v>
      </c>
      <c r="D9302">
        <v>36</v>
      </c>
      <c r="E9302" t="s">
        <v>734094</v>
      </c>
      <c r="F9302" t="s">
        <v>652851</v>
      </c>
      <c r="G9302" t="s">
        <v>734095</v>
      </c>
      <c r="H9302" t="s">
        <v>734096</v>
      </c>
      <c r="I9302" t="s">
        <v>37527</v>
      </c>
      <c r="J9302" t="s">
        <v>734097</v>
      </c>
      <c r="K9302" t="s">
        <v>834</v>
      </c>
      <c r="L9302" t="s">
        <v>734098</v>
      </c>
      <c r="M9302" t="s">
        <v>734099</v>
      </c>
      <c r="N9302" t="s">
        <v>976</v>
      </c>
      <c r="O9302" t="s">
        <v>955</v>
      </c>
      <c r="P9302" t="s">
        <v>508</v>
      </c>
      <c r="Q9302" t="s">
        <v>734100</v>
      </c>
      <c r="R9302" t="s">
        <v>734101</v>
      </c>
      <c r="S9302" t="s">
        <v>734102</v>
      </c>
      <c r="T9302" t="s">
        <v>734103</v>
      </c>
      <c r="U9302" t="s">
        <v>734104</v>
      </c>
      <c r="V9302" t="s">
        <v>734105</v>
      </c>
      <c r="W9302">
        <v>0</v>
      </c>
      <c r="X9302" t="s">
        <v>38</v>
      </c>
      <c r="Y9302" t="s">
        <v>39</v>
      </c>
      <c r="Z9302" s="1">
        <v>36952</v>
      </c>
      <c r="AA9302" s="1">
        <v>36982</v>
      </c>
      <c r="AB9302" s="1">
        <v>38659</v>
      </c>
      <c r="AC9302" t="s">
        <v>40</v>
      </c>
      <c r="AD9302" t="s">
        <v>40</v>
      </c>
      <c r="AE9302" t="s">
        <v>734106</v>
      </c>
      <c r="AF9302" t="s">
        <v>57418</v>
      </c>
      <c r="AG9302" t="s">
        <v>2989</v>
      </c>
      <c r="AH9302" t="s">
        <v>1906</v>
      </c>
      <c r="AI9302" t="s">
        <v>734107</v>
      </c>
      <c r="AJ9302" t="s">
        <v>46</v>
      </c>
      <c r="AK9302" t="s">
        <v>1331</v>
      </c>
      <c r="AL9302" t="s">
        <v>732542</v>
      </c>
      <c r="AM9302" t="s">
        <v>2989</v>
      </c>
      <c r="AN9302" t="s">
        <v>1906</v>
      </c>
      <c r="AO9302" t="s">
        <v>3215</v>
      </c>
      <c r="AP9302" t="s">
        <v>1926</v>
      </c>
      <c r="AQ9302" t="s">
        <v>51</v>
      </c>
      <c r="AR9302" t="s">
        <v>732543</v>
      </c>
      <c r="AS9302" t="s">
        <v>732544</v>
      </c>
      <c r="AT9302" t="s">
        <v>54</v>
      </c>
      <c r="AU9302" t="s">
        <v>7752</v>
      </c>
      <c r="AV9302" t="s">
        <v>734108</v>
      </c>
      <c r="AW9302" t="s">
        <v>54</v>
      </c>
      <c r="AX9302" t="s">
        <v>834</v>
      </c>
      <c r="AY9302" t="s">
        <v>54</v>
      </c>
      <c r="AZ9302" t="s">
        <v>7752</v>
      </c>
      <c r="BA9302" t="s">
        <v>57</v>
      </c>
      <c r="BB9302" t="s">
        <v>1434</v>
      </c>
      <c r="BC9302" t="s">
        <v>51</v>
      </c>
      <c r="BD9302" t="s">
        <v>152602</v>
      </c>
      <c r="BE9302" t="s">
        <v>732546</v>
      </c>
      <c r="BF9302" t="s">
        <v>734099</v>
      </c>
      <c r="BG9302" t="s">
        <v>955</v>
      </c>
      <c r="BH9302" t="s">
        <v>834</v>
      </c>
      <c r="BI9302" t="s">
        <v>734109</v>
      </c>
      <c r="BJ9302" t="s">
        <v>734110</v>
      </c>
      <c r="BK9302" t="s">
        <v>734111</v>
      </c>
      <c r="BL9302" t="s">
        <v>734112</v>
      </c>
      <c r="BM9302" t="s">
        <v>734113</v>
      </c>
      <c r="BN9302" t="s">
        <v>734114</v>
      </c>
      <c r="BO9302" t="s">
        <v>734115</v>
      </c>
      <c r="BP9302" t="s">
        <v>734116</v>
      </c>
      <c r="BQ9302" t="s">
        <v>734117</v>
      </c>
      <c r="BR9302" t="s">
        <v>734118</v>
      </c>
      <c r="BS9302" t="s">
        <v>734119</v>
      </c>
      <c r="BT9302" t="s">
        <v>734120</v>
      </c>
      <c r="BU9302" t="s">
        <v>734121</v>
      </c>
      <c r="BV9302" t="s">
        <v>734122</v>
      </c>
      <c r="BW9302" t="s">
        <v>734123</v>
      </c>
      <c r="BX9302" t="s">
        <v>734124</v>
      </c>
      <c r="BY9302" t="s">
        <v>734125</v>
      </c>
      <c r="BZ9302" t="s">
        <v>734126</v>
      </c>
      <c r="CA9302" t="s">
        <v>734127</v>
      </c>
      <c r="CB9302" t="s">
        <v>734128</v>
      </c>
      <c r="CC9302" t="s">
        <v>13916</v>
      </c>
      <c r="CD9302" t="s">
        <v>734129</v>
      </c>
      <c r="CE9302" t="s">
        <v>734130</v>
      </c>
      <c r="CF9302" t="s">
        <v>734131</v>
      </c>
      <c r="CG9302" t="s">
        <v>734132</v>
      </c>
      <c r="CH9302" t="s">
        <v>734133</v>
      </c>
      <c r="CI9302" t="s">
        <v>734134</v>
      </c>
      <c r="CJ9302" t="s">
        <v>127471</v>
      </c>
      <c r="CK9302" t="s">
        <v>734135</v>
      </c>
      <c r="CL9302" t="s">
        <v>734136</v>
      </c>
      <c r="CM9302" t="s">
        <v>734137</v>
      </c>
      <c r="CN9302" t="s">
        <v>734138</v>
      </c>
      <c r="CO9302" t="s">
        <v>734139</v>
      </c>
      <c r="CP9302" t="s">
        <v>734140</v>
      </c>
      <c r="CQ9302" t="s">
        <v>734141</v>
      </c>
      <c r="CR9302" t="s">
        <v>231512</v>
      </c>
      <c r="CS9302" t="s">
        <v>734142</v>
      </c>
      <c r="CT9302" t="s">
        <v>734143</v>
      </c>
      <c r="CU9302" t="s">
        <v>395165</v>
      </c>
      <c r="CV9302" t="s">
        <v>395166</v>
      </c>
      <c r="CW9302" t="s">
        <v>734144</v>
      </c>
      <c r="CX9302" t="s">
        <v>734145</v>
      </c>
      <c r="CY9302" t="s">
        <v>118139</v>
      </c>
      <c r="CZ9302" t="s">
        <v>734146</v>
      </c>
      <c r="DA9302" t="s">
        <v>734147</v>
      </c>
      <c r="DB9302" t="s">
        <v>734148</v>
      </c>
      <c r="DC9302" t="s">
        <v>734149</v>
      </c>
      <c r="DD9302" t="s">
        <v>734150</v>
      </c>
      <c r="DE9302" t="s">
        <v>734151</v>
      </c>
      <c r="DF9302" t="s">
        <v>12354</v>
      </c>
      <c r="DG9302" t="s">
        <v>66554</v>
      </c>
      <c r="DH9302" t="s">
        <v>734152</v>
      </c>
      <c r="DI9302" t="s">
        <v>734153</v>
      </c>
      <c r="DJ9302" t="s">
        <v>734154</v>
      </c>
      <c r="DK9302" t="s">
        <v>395165</v>
      </c>
      <c r="DL9302" t="s">
        <v>395166</v>
      </c>
      <c r="DM9302" t="s">
        <v>734144</v>
      </c>
      <c r="DN9302" t="s">
        <v>734145</v>
      </c>
      <c r="DO9302" t="s">
        <v>118139</v>
      </c>
      <c r="DP9302" t="s">
        <v>734146</v>
      </c>
      <c r="DQ9302" t="s">
        <v>734147</v>
      </c>
      <c r="DR9302" t="s">
        <v>734148</v>
      </c>
      <c r="DS9302" t="s">
        <v>734150</v>
      </c>
      <c r="DT9302" t="s">
        <v>734151</v>
      </c>
      <c r="DU9302" t="s">
        <v>734152</v>
      </c>
      <c r="DV9302" t="s">
        <v>734153</v>
      </c>
      <c r="DW9302" t="s">
        <v>734154</v>
      </c>
      <c r="DX9302" t="s">
        <v>734149</v>
      </c>
      <c r="DY9302" t="s">
        <v>12354</v>
      </c>
      <c r="DZ9302" t="s">
        <v>66554</v>
      </c>
      <c r="EA9302" t="s">
        <v>734155</v>
      </c>
      <c r="EB9302" t="s">
        <v>734156</v>
      </c>
      <c r="EC9302" t="s">
        <v>734157</v>
      </c>
      <c r="ED9302" t="s">
        <v>734158</v>
      </c>
      <c r="EE9302" t="s">
        <v>734159</v>
      </c>
    </row>
    <row r="9303" spans="1:135" x14ac:dyDescent="0.2">
      <c r="A9303" t="s">
        <v>860</v>
      </c>
      <c r="B9303" t="s">
        <v>3</v>
      </c>
      <c r="C9303" t="s">
        <v>19</v>
      </c>
      <c r="D9303">
        <v>36</v>
      </c>
      <c r="E9303" t="s">
        <v>174867</v>
      </c>
      <c r="F9303" t="s">
        <v>9256</v>
      </c>
      <c r="G9303" t="s">
        <v>734160</v>
      </c>
      <c r="H9303" t="s">
        <v>734161</v>
      </c>
      <c r="I9303" t="s">
        <v>37527</v>
      </c>
      <c r="J9303" t="s">
        <v>734162</v>
      </c>
      <c r="K9303" t="s">
        <v>2887</v>
      </c>
      <c r="L9303" t="s">
        <v>734163</v>
      </c>
      <c r="M9303" t="s">
        <v>734164</v>
      </c>
      <c r="N9303" t="s">
        <v>3227</v>
      </c>
      <c r="O9303" t="s">
        <v>3687</v>
      </c>
      <c r="P9303" t="s">
        <v>394</v>
      </c>
      <c r="Q9303" t="s">
        <v>734165</v>
      </c>
      <c r="R9303" t="s">
        <v>734166</v>
      </c>
      <c r="S9303" t="s">
        <v>734167</v>
      </c>
      <c r="T9303" t="s">
        <v>734168</v>
      </c>
      <c r="U9303" t="s">
        <v>734169</v>
      </c>
      <c r="V9303" t="s">
        <v>734170</v>
      </c>
      <c r="W9303">
        <v>0</v>
      </c>
      <c r="X9303" t="s">
        <v>38</v>
      </c>
      <c r="Y9303" t="s">
        <v>39</v>
      </c>
      <c r="Z9303" s="1">
        <v>36952</v>
      </c>
      <c r="AA9303" s="1">
        <v>36982</v>
      </c>
      <c r="AB9303" s="1">
        <v>38659</v>
      </c>
      <c r="AC9303" t="s">
        <v>40</v>
      </c>
      <c r="AD9303" t="s">
        <v>40</v>
      </c>
      <c r="AE9303" t="s">
        <v>734171</v>
      </c>
      <c r="AF9303" t="s">
        <v>57418</v>
      </c>
      <c r="AG9303" t="s">
        <v>2989</v>
      </c>
      <c r="AH9303" t="s">
        <v>1906</v>
      </c>
      <c r="AI9303" t="s">
        <v>734172</v>
      </c>
      <c r="AJ9303" t="s">
        <v>46</v>
      </c>
      <c r="AK9303" t="s">
        <v>1331</v>
      </c>
      <c r="AL9303" t="s">
        <v>732608</v>
      </c>
      <c r="AM9303" t="s">
        <v>2989</v>
      </c>
      <c r="AN9303" t="s">
        <v>1906</v>
      </c>
      <c r="AO9303" t="s">
        <v>5073</v>
      </c>
      <c r="AP9303" t="s">
        <v>12050</v>
      </c>
      <c r="AQ9303" t="s">
        <v>51</v>
      </c>
      <c r="AR9303" t="s">
        <v>732609</v>
      </c>
      <c r="AS9303" t="s">
        <v>732610</v>
      </c>
      <c r="AT9303" t="s">
        <v>54</v>
      </c>
      <c r="AU9303" t="s">
        <v>858</v>
      </c>
      <c r="AV9303" t="s">
        <v>734173</v>
      </c>
      <c r="AW9303" t="s">
        <v>6434</v>
      </c>
      <c r="AX9303" t="s">
        <v>2887</v>
      </c>
      <c r="AY9303" t="s">
        <v>54</v>
      </c>
      <c r="AZ9303" t="s">
        <v>858</v>
      </c>
      <c r="BA9303" t="s">
        <v>57</v>
      </c>
      <c r="BB9303" t="s">
        <v>3668</v>
      </c>
      <c r="BC9303" t="s">
        <v>51</v>
      </c>
      <c r="BD9303" t="s">
        <v>732612</v>
      </c>
      <c r="BE9303" t="s">
        <v>732613</v>
      </c>
      <c r="BF9303" t="s">
        <v>734164</v>
      </c>
      <c r="BG9303" t="s">
        <v>3687</v>
      </c>
      <c r="BH9303" t="s">
        <v>2887</v>
      </c>
      <c r="BI9303" t="s">
        <v>734174</v>
      </c>
      <c r="BJ9303" t="s">
        <v>734175</v>
      </c>
      <c r="BK9303" t="s">
        <v>734176</v>
      </c>
      <c r="BL9303" t="s">
        <v>734177</v>
      </c>
      <c r="BM9303" t="s">
        <v>11286</v>
      </c>
      <c r="BN9303" t="s">
        <v>734178</v>
      </c>
      <c r="BO9303" t="s">
        <v>119097</v>
      </c>
      <c r="BP9303" t="s">
        <v>540006</v>
      </c>
      <c r="BQ9303" t="s">
        <v>39233</v>
      </c>
      <c r="BR9303" t="s">
        <v>734179</v>
      </c>
      <c r="BS9303" t="s">
        <v>734180</v>
      </c>
      <c r="BT9303" t="s">
        <v>734181</v>
      </c>
      <c r="BU9303" t="s">
        <v>734182</v>
      </c>
      <c r="BV9303" t="s">
        <v>734183</v>
      </c>
      <c r="BW9303" t="s">
        <v>734184</v>
      </c>
      <c r="BX9303" t="s">
        <v>734185</v>
      </c>
      <c r="BY9303" t="s">
        <v>141708</v>
      </c>
      <c r="BZ9303" t="s">
        <v>734186</v>
      </c>
      <c r="CA9303" t="s">
        <v>734187</v>
      </c>
      <c r="CB9303" t="s">
        <v>734188</v>
      </c>
      <c r="CC9303" t="s">
        <v>537997</v>
      </c>
      <c r="CD9303" t="s">
        <v>178294</v>
      </c>
      <c r="CE9303" t="s">
        <v>734189</v>
      </c>
      <c r="CF9303" t="s">
        <v>734190</v>
      </c>
      <c r="CG9303" t="s">
        <v>734191</v>
      </c>
      <c r="CH9303" t="s">
        <v>565943</v>
      </c>
      <c r="CI9303" t="s">
        <v>436022</v>
      </c>
      <c r="CJ9303" t="s">
        <v>734192</v>
      </c>
      <c r="CK9303" t="s">
        <v>734193</v>
      </c>
      <c r="CL9303" t="s">
        <v>734194</v>
      </c>
      <c r="CM9303" t="s">
        <v>734195</v>
      </c>
      <c r="CN9303" t="s">
        <v>734196</v>
      </c>
      <c r="CO9303" t="s">
        <v>734197</v>
      </c>
      <c r="CP9303" t="s">
        <v>734198</v>
      </c>
      <c r="CQ9303" t="s">
        <v>734199</v>
      </c>
      <c r="CR9303" t="s">
        <v>734200</v>
      </c>
      <c r="CS9303" t="s">
        <v>734201</v>
      </c>
      <c r="CT9303" t="s">
        <v>734202</v>
      </c>
      <c r="CU9303" t="s">
        <v>734203</v>
      </c>
      <c r="CV9303" t="s">
        <v>734204</v>
      </c>
      <c r="CW9303" t="s">
        <v>734205</v>
      </c>
      <c r="CX9303" t="s">
        <v>13691</v>
      </c>
      <c r="CY9303" t="s">
        <v>734206</v>
      </c>
      <c r="CZ9303" t="s">
        <v>734207</v>
      </c>
      <c r="DA9303" t="s">
        <v>734208</v>
      </c>
      <c r="DB9303" t="s">
        <v>734209</v>
      </c>
      <c r="DC9303" t="s">
        <v>734210</v>
      </c>
      <c r="DD9303" t="s">
        <v>734211</v>
      </c>
      <c r="DE9303" t="s">
        <v>734212</v>
      </c>
      <c r="DF9303" t="s">
        <v>311256</v>
      </c>
      <c r="DG9303" t="s">
        <v>734213</v>
      </c>
      <c r="DH9303" t="s">
        <v>734214</v>
      </c>
      <c r="DI9303" t="s">
        <v>734215</v>
      </c>
      <c r="DJ9303" t="s">
        <v>734216</v>
      </c>
      <c r="DK9303" t="s">
        <v>734203</v>
      </c>
      <c r="DL9303" t="s">
        <v>734204</v>
      </c>
      <c r="DM9303" t="s">
        <v>734205</v>
      </c>
      <c r="DN9303" t="s">
        <v>13691</v>
      </c>
      <c r="DO9303" t="s">
        <v>734206</v>
      </c>
      <c r="DP9303" t="s">
        <v>734207</v>
      </c>
      <c r="DQ9303" t="s">
        <v>734208</v>
      </c>
      <c r="DR9303" t="s">
        <v>734209</v>
      </c>
      <c r="DS9303" t="s">
        <v>734211</v>
      </c>
      <c r="DT9303" t="s">
        <v>734212</v>
      </c>
      <c r="DU9303" t="s">
        <v>734214</v>
      </c>
      <c r="DV9303" t="s">
        <v>734215</v>
      </c>
      <c r="DW9303" t="s">
        <v>734216</v>
      </c>
      <c r="DX9303" t="s">
        <v>734210</v>
      </c>
      <c r="DY9303" t="s">
        <v>311256</v>
      </c>
      <c r="DZ9303" t="s">
        <v>734213</v>
      </c>
      <c r="EA9303" t="s">
        <v>734217</v>
      </c>
      <c r="EB9303" t="s">
        <v>734218</v>
      </c>
      <c r="EC9303" t="s">
        <v>734219</v>
      </c>
      <c r="ED9303" t="s">
        <v>734220</v>
      </c>
      <c r="EE9303" t="s">
        <v>734221</v>
      </c>
    </row>
    <row r="9304" spans="1:135" x14ac:dyDescent="0.2">
      <c r="A9304" t="s">
        <v>5431</v>
      </c>
      <c r="B9304" t="s">
        <v>3</v>
      </c>
      <c r="C9304" t="s">
        <v>19</v>
      </c>
      <c r="D9304">
        <v>36</v>
      </c>
      <c r="E9304" t="s">
        <v>12271</v>
      </c>
      <c r="F9304" t="s">
        <v>152697</v>
      </c>
      <c r="G9304" t="s">
        <v>734222</v>
      </c>
      <c r="H9304" t="s">
        <v>734223</v>
      </c>
      <c r="I9304" t="s">
        <v>2442</v>
      </c>
      <c r="J9304" t="s">
        <v>734224</v>
      </c>
      <c r="K9304" t="s">
        <v>634</v>
      </c>
      <c r="L9304" t="s">
        <v>734225</v>
      </c>
      <c r="M9304" t="s">
        <v>734226</v>
      </c>
      <c r="N9304" t="s">
        <v>11305</v>
      </c>
      <c r="O9304" t="s">
        <v>4966</v>
      </c>
      <c r="P9304" t="s">
        <v>4724</v>
      </c>
      <c r="Q9304" t="s">
        <v>734227</v>
      </c>
      <c r="R9304" t="s">
        <v>734228</v>
      </c>
      <c r="S9304" t="s">
        <v>734229</v>
      </c>
      <c r="T9304" t="s">
        <v>734230</v>
      </c>
      <c r="U9304" t="s">
        <v>734231</v>
      </c>
      <c r="V9304" t="s">
        <v>734232</v>
      </c>
      <c r="W9304">
        <v>0</v>
      </c>
      <c r="X9304" t="s">
        <v>38</v>
      </c>
      <c r="Y9304" t="s">
        <v>39</v>
      </c>
      <c r="Z9304" s="1">
        <v>36952</v>
      </c>
      <c r="AA9304" s="1">
        <v>36982</v>
      </c>
      <c r="AB9304" s="1">
        <v>38659</v>
      </c>
      <c r="AC9304" t="s">
        <v>40</v>
      </c>
      <c r="AD9304" t="s">
        <v>40</v>
      </c>
      <c r="AE9304" t="s">
        <v>734233</v>
      </c>
      <c r="AF9304" t="s">
        <v>57418</v>
      </c>
      <c r="AG9304" t="s">
        <v>2989</v>
      </c>
      <c r="AH9304" t="s">
        <v>1906</v>
      </c>
      <c r="AI9304" t="s">
        <v>734234</v>
      </c>
      <c r="AJ9304" t="s">
        <v>46</v>
      </c>
      <c r="AK9304" t="s">
        <v>4971</v>
      </c>
      <c r="AL9304" t="s">
        <v>732680</v>
      </c>
      <c r="AM9304" t="s">
        <v>2989</v>
      </c>
      <c r="AN9304" t="s">
        <v>1906</v>
      </c>
      <c r="AO9304" t="s">
        <v>3215</v>
      </c>
      <c r="AP9304" t="s">
        <v>10992</v>
      </c>
      <c r="AQ9304" t="s">
        <v>51</v>
      </c>
      <c r="AR9304" t="s">
        <v>732681</v>
      </c>
      <c r="AS9304" t="s">
        <v>732682</v>
      </c>
      <c r="AT9304" t="s">
        <v>54</v>
      </c>
      <c r="AU9304" t="s">
        <v>858</v>
      </c>
      <c r="AV9304" t="s">
        <v>734235</v>
      </c>
      <c r="AW9304" t="s">
        <v>837</v>
      </c>
      <c r="AX9304" t="s">
        <v>634</v>
      </c>
      <c r="AY9304" t="s">
        <v>54</v>
      </c>
      <c r="AZ9304" t="s">
        <v>858</v>
      </c>
      <c r="BA9304" t="s">
        <v>57</v>
      </c>
      <c r="BB9304" t="s">
        <v>5759</v>
      </c>
      <c r="BC9304" t="s">
        <v>51</v>
      </c>
      <c r="BD9304" t="s">
        <v>732684</v>
      </c>
      <c r="BE9304" t="s">
        <v>732685</v>
      </c>
      <c r="BF9304" t="s">
        <v>734226</v>
      </c>
      <c r="BG9304" t="s">
        <v>4966</v>
      </c>
      <c r="BH9304" t="s">
        <v>634</v>
      </c>
      <c r="BI9304" t="s">
        <v>546692</v>
      </c>
      <c r="BJ9304" t="s">
        <v>734236</v>
      </c>
      <c r="BK9304" t="s">
        <v>734237</v>
      </c>
      <c r="BL9304" t="s">
        <v>734238</v>
      </c>
      <c r="BM9304" t="s">
        <v>120266</v>
      </c>
      <c r="BN9304" t="s">
        <v>734239</v>
      </c>
      <c r="BO9304" t="s">
        <v>548132</v>
      </c>
      <c r="BP9304" t="s">
        <v>734240</v>
      </c>
      <c r="BQ9304" t="s">
        <v>734241</v>
      </c>
      <c r="BR9304" t="s">
        <v>734242</v>
      </c>
      <c r="BS9304" t="s">
        <v>734243</v>
      </c>
      <c r="BT9304" t="s">
        <v>734244</v>
      </c>
      <c r="BU9304" t="s">
        <v>734245</v>
      </c>
      <c r="BV9304" t="s">
        <v>734246</v>
      </c>
      <c r="BW9304" t="s">
        <v>734247</v>
      </c>
      <c r="BX9304" t="s">
        <v>734248</v>
      </c>
      <c r="BY9304" t="s">
        <v>734249</v>
      </c>
      <c r="BZ9304" t="s">
        <v>734250</v>
      </c>
      <c r="CA9304" t="s">
        <v>734251</v>
      </c>
      <c r="CB9304" t="s">
        <v>734252</v>
      </c>
      <c r="CC9304" t="s">
        <v>119650</v>
      </c>
      <c r="CD9304" t="s">
        <v>734253</v>
      </c>
      <c r="CE9304" t="s">
        <v>734254</v>
      </c>
      <c r="CF9304" t="s">
        <v>734255</v>
      </c>
      <c r="CG9304" t="s">
        <v>734256</v>
      </c>
      <c r="CH9304" t="s">
        <v>734257</v>
      </c>
      <c r="CI9304" t="s">
        <v>734258</v>
      </c>
      <c r="CJ9304" t="s">
        <v>734259</v>
      </c>
      <c r="CK9304" t="s">
        <v>734260</v>
      </c>
      <c r="CL9304" t="s">
        <v>734261</v>
      </c>
      <c r="CM9304" t="s">
        <v>734262</v>
      </c>
      <c r="CN9304" t="s">
        <v>734263</v>
      </c>
      <c r="CO9304" t="s">
        <v>734264</v>
      </c>
      <c r="CP9304" t="s">
        <v>734265</v>
      </c>
      <c r="CQ9304" t="s">
        <v>734266</v>
      </c>
      <c r="CR9304" t="s">
        <v>734267</v>
      </c>
      <c r="CS9304" t="s">
        <v>734268</v>
      </c>
      <c r="CT9304" t="s">
        <v>734269</v>
      </c>
      <c r="CU9304" t="s">
        <v>263236</v>
      </c>
      <c r="CV9304" t="s">
        <v>734270</v>
      </c>
      <c r="CW9304" t="s">
        <v>734271</v>
      </c>
      <c r="CX9304" t="s">
        <v>317388</v>
      </c>
      <c r="CY9304" t="s">
        <v>15050</v>
      </c>
      <c r="CZ9304" t="s">
        <v>734272</v>
      </c>
      <c r="DA9304" t="s">
        <v>734273</v>
      </c>
      <c r="DB9304" t="s">
        <v>734274</v>
      </c>
      <c r="DC9304" t="s">
        <v>734275</v>
      </c>
      <c r="DD9304" t="s">
        <v>249553</v>
      </c>
      <c r="DE9304" t="s">
        <v>89404</v>
      </c>
      <c r="DF9304" t="s">
        <v>144778</v>
      </c>
      <c r="DG9304" t="s">
        <v>545768</v>
      </c>
      <c r="DH9304" t="s">
        <v>734276</v>
      </c>
      <c r="DI9304" t="s">
        <v>734277</v>
      </c>
      <c r="DJ9304" t="s">
        <v>734278</v>
      </c>
      <c r="DK9304" t="s">
        <v>263236</v>
      </c>
      <c r="DL9304" t="s">
        <v>734270</v>
      </c>
      <c r="DM9304" t="s">
        <v>734271</v>
      </c>
      <c r="DN9304" t="s">
        <v>317388</v>
      </c>
      <c r="DO9304" t="s">
        <v>15050</v>
      </c>
      <c r="DP9304" t="s">
        <v>734272</v>
      </c>
      <c r="DQ9304" t="s">
        <v>734273</v>
      </c>
      <c r="DR9304" t="s">
        <v>734274</v>
      </c>
      <c r="DS9304" t="s">
        <v>249553</v>
      </c>
      <c r="DT9304" t="s">
        <v>89404</v>
      </c>
      <c r="DU9304" t="s">
        <v>734276</v>
      </c>
      <c r="DV9304" t="s">
        <v>734277</v>
      </c>
      <c r="DW9304" t="s">
        <v>734278</v>
      </c>
      <c r="DX9304" t="s">
        <v>734275</v>
      </c>
      <c r="DY9304" t="s">
        <v>144778</v>
      </c>
      <c r="DZ9304" t="s">
        <v>545768</v>
      </c>
      <c r="EA9304" t="s">
        <v>734279</v>
      </c>
      <c r="EB9304" t="s">
        <v>734280</v>
      </c>
      <c r="EC9304" t="s">
        <v>734281</v>
      </c>
      <c r="ED9304" t="s">
        <v>734282</v>
      </c>
      <c r="EE9304" t="s">
        <v>734283</v>
      </c>
    </row>
    <row r="9305" spans="1:135" x14ac:dyDescent="0.2">
      <c r="A9305" t="s">
        <v>5838</v>
      </c>
      <c r="B9305" t="s">
        <v>3</v>
      </c>
      <c r="C9305" t="s">
        <v>19</v>
      </c>
      <c r="D9305">
        <v>36</v>
      </c>
      <c r="E9305" t="s">
        <v>174740</v>
      </c>
      <c r="F9305" t="s">
        <v>88236</v>
      </c>
      <c r="G9305" t="s">
        <v>734284</v>
      </c>
      <c r="H9305" t="s">
        <v>734285</v>
      </c>
      <c r="I9305" t="s">
        <v>639</v>
      </c>
      <c r="J9305" t="s">
        <v>734286</v>
      </c>
      <c r="K9305" t="s">
        <v>5069</v>
      </c>
      <c r="L9305" t="s">
        <v>734287</v>
      </c>
      <c r="M9305" t="s">
        <v>734288</v>
      </c>
      <c r="N9305" t="s">
        <v>3668</v>
      </c>
      <c r="O9305" t="s">
        <v>4966</v>
      </c>
      <c r="P9305" t="s">
        <v>5298</v>
      </c>
      <c r="Q9305" t="s">
        <v>734289</v>
      </c>
      <c r="R9305" t="s">
        <v>734290</v>
      </c>
      <c r="S9305" t="s">
        <v>734291</v>
      </c>
      <c r="T9305" t="s">
        <v>734292</v>
      </c>
      <c r="U9305" t="s">
        <v>126563</v>
      </c>
      <c r="V9305" t="s">
        <v>734293</v>
      </c>
      <c r="W9305">
        <v>0</v>
      </c>
      <c r="X9305" t="s">
        <v>38</v>
      </c>
      <c r="Y9305" t="s">
        <v>39</v>
      </c>
      <c r="Z9305" s="1">
        <v>36952</v>
      </c>
      <c r="AA9305" s="1">
        <v>36982</v>
      </c>
      <c r="AB9305" s="1">
        <v>38659</v>
      </c>
      <c r="AC9305" t="s">
        <v>40</v>
      </c>
      <c r="AD9305" t="s">
        <v>40</v>
      </c>
      <c r="AE9305" t="s">
        <v>734294</v>
      </c>
      <c r="AF9305" t="s">
        <v>57418</v>
      </c>
      <c r="AG9305" t="s">
        <v>2989</v>
      </c>
      <c r="AH9305" t="s">
        <v>1906</v>
      </c>
      <c r="AI9305" t="s">
        <v>734295</v>
      </c>
      <c r="AJ9305" t="s">
        <v>46</v>
      </c>
      <c r="AK9305" t="s">
        <v>2020</v>
      </c>
      <c r="AL9305" t="s">
        <v>732739</v>
      </c>
      <c r="AM9305" t="s">
        <v>2989</v>
      </c>
      <c r="AN9305" t="s">
        <v>1906</v>
      </c>
      <c r="AO9305" t="s">
        <v>8275</v>
      </c>
      <c r="AP9305" t="s">
        <v>13822</v>
      </c>
      <c r="AQ9305" t="s">
        <v>51</v>
      </c>
      <c r="AR9305" t="s">
        <v>732740</v>
      </c>
      <c r="AS9305" t="s">
        <v>732741</v>
      </c>
      <c r="AT9305" t="s">
        <v>54</v>
      </c>
      <c r="AU9305" t="s">
        <v>745</v>
      </c>
      <c r="AV9305" t="s">
        <v>734296</v>
      </c>
      <c r="AW9305" t="s">
        <v>1427</v>
      </c>
      <c r="AX9305" t="s">
        <v>5069</v>
      </c>
      <c r="AY9305" t="s">
        <v>54</v>
      </c>
      <c r="AZ9305" t="s">
        <v>745</v>
      </c>
      <c r="BA9305" t="s">
        <v>57</v>
      </c>
      <c r="BB9305" t="s">
        <v>8177</v>
      </c>
      <c r="BC9305" t="s">
        <v>51</v>
      </c>
      <c r="BD9305" t="s">
        <v>544486</v>
      </c>
      <c r="BE9305" t="s">
        <v>732743</v>
      </c>
      <c r="BF9305" t="s">
        <v>734288</v>
      </c>
      <c r="BG9305" t="s">
        <v>4966</v>
      </c>
      <c r="BH9305" t="s">
        <v>5069</v>
      </c>
      <c r="BI9305" t="s">
        <v>734297</v>
      </c>
      <c r="BJ9305" t="s">
        <v>734298</v>
      </c>
      <c r="BK9305" t="s">
        <v>734299</v>
      </c>
      <c r="BL9305" t="s">
        <v>734300</v>
      </c>
      <c r="BM9305" t="s">
        <v>107860</v>
      </c>
      <c r="BN9305" t="s">
        <v>734301</v>
      </c>
      <c r="BO9305" t="s">
        <v>159734</v>
      </c>
      <c r="BP9305" t="s">
        <v>734302</v>
      </c>
      <c r="BQ9305" t="s">
        <v>126114</v>
      </c>
      <c r="BR9305" t="s">
        <v>440893</v>
      </c>
      <c r="BS9305" t="s">
        <v>734303</v>
      </c>
      <c r="BT9305" t="s">
        <v>734304</v>
      </c>
      <c r="BU9305" t="s">
        <v>734305</v>
      </c>
      <c r="BV9305" t="s">
        <v>734306</v>
      </c>
      <c r="BW9305" t="s">
        <v>734307</v>
      </c>
      <c r="BX9305" t="s">
        <v>734308</v>
      </c>
      <c r="BY9305" t="s">
        <v>734309</v>
      </c>
      <c r="BZ9305" t="s">
        <v>734310</v>
      </c>
      <c r="CA9305" t="s">
        <v>734311</v>
      </c>
      <c r="CB9305" t="s">
        <v>734312</v>
      </c>
      <c r="CC9305" t="s">
        <v>109091</v>
      </c>
      <c r="CD9305" t="s">
        <v>282711</v>
      </c>
      <c r="CE9305" t="s">
        <v>734313</v>
      </c>
      <c r="CF9305" t="s">
        <v>734314</v>
      </c>
      <c r="CG9305" t="s">
        <v>734315</v>
      </c>
      <c r="CH9305" t="s">
        <v>650141</v>
      </c>
      <c r="CI9305" t="s">
        <v>508467</v>
      </c>
      <c r="CJ9305" t="s">
        <v>173844</v>
      </c>
      <c r="CK9305" t="s">
        <v>126562</v>
      </c>
      <c r="CL9305" t="s">
        <v>440282</v>
      </c>
      <c r="CM9305" t="s">
        <v>177681</v>
      </c>
      <c r="CN9305" t="s">
        <v>508471</v>
      </c>
      <c r="CO9305" t="s">
        <v>734316</v>
      </c>
      <c r="CP9305" t="s">
        <v>734317</v>
      </c>
      <c r="CQ9305" t="s">
        <v>734318</v>
      </c>
      <c r="CR9305" t="s">
        <v>508474</v>
      </c>
      <c r="CS9305" t="s">
        <v>734319</v>
      </c>
      <c r="CT9305" t="s">
        <v>734320</v>
      </c>
      <c r="CU9305" t="s">
        <v>395610</v>
      </c>
      <c r="CV9305" t="s">
        <v>734321</v>
      </c>
      <c r="CW9305" t="s">
        <v>734322</v>
      </c>
      <c r="CX9305" t="s">
        <v>6531</v>
      </c>
      <c r="CY9305" t="s">
        <v>92708</v>
      </c>
      <c r="CZ9305" t="s">
        <v>505208</v>
      </c>
      <c r="DA9305" t="s">
        <v>734323</v>
      </c>
      <c r="DB9305" t="s">
        <v>734324</v>
      </c>
      <c r="DC9305" t="s">
        <v>734325</v>
      </c>
      <c r="DD9305" t="s">
        <v>582199</v>
      </c>
      <c r="DE9305" t="s">
        <v>734326</v>
      </c>
      <c r="DF9305" t="s">
        <v>508482</v>
      </c>
      <c r="DG9305" t="s">
        <v>432658</v>
      </c>
      <c r="DH9305" t="s">
        <v>734327</v>
      </c>
      <c r="DI9305" t="s">
        <v>734328</v>
      </c>
      <c r="DJ9305" t="s">
        <v>734329</v>
      </c>
      <c r="DK9305" t="s">
        <v>395610</v>
      </c>
      <c r="DL9305" t="s">
        <v>734321</v>
      </c>
      <c r="DM9305" t="s">
        <v>734322</v>
      </c>
      <c r="DN9305" t="s">
        <v>6531</v>
      </c>
      <c r="DO9305" t="s">
        <v>92708</v>
      </c>
      <c r="DP9305" t="s">
        <v>505208</v>
      </c>
      <c r="DQ9305" t="s">
        <v>734323</v>
      </c>
      <c r="DR9305" t="s">
        <v>734324</v>
      </c>
      <c r="DS9305" t="s">
        <v>582199</v>
      </c>
      <c r="DT9305" t="s">
        <v>734326</v>
      </c>
      <c r="DU9305" t="s">
        <v>734327</v>
      </c>
      <c r="DV9305" t="s">
        <v>734328</v>
      </c>
      <c r="DW9305" t="s">
        <v>734329</v>
      </c>
      <c r="DX9305" t="s">
        <v>734325</v>
      </c>
      <c r="DY9305" t="s">
        <v>508482</v>
      </c>
      <c r="DZ9305" t="s">
        <v>432658</v>
      </c>
      <c r="EA9305" t="s">
        <v>734330</v>
      </c>
      <c r="EB9305" t="s">
        <v>734331</v>
      </c>
      <c r="EC9305" t="s">
        <v>734332</v>
      </c>
      <c r="ED9305" t="s">
        <v>734333</v>
      </c>
      <c r="EE9305" t="s">
        <v>734334</v>
      </c>
    </row>
    <row r="9306" spans="1:135" x14ac:dyDescent="0.2">
      <c r="A9306" t="s">
        <v>24</v>
      </c>
      <c r="B9306" t="s">
        <v>3</v>
      </c>
      <c r="C9306" t="s">
        <v>19</v>
      </c>
      <c r="D9306">
        <v>36</v>
      </c>
      <c r="E9306" t="s">
        <v>734335</v>
      </c>
      <c r="F9306" t="s">
        <v>292590</v>
      </c>
      <c r="G9306" t="s">
        <v>734336</v>
      </c>
      <c r="H9306" t="s">
        <v>734337</v>
      </c>
      <c r="I9306" t="s">
        <v>71397</v>
      </c>
      <c r="J9306" t="s">
        <v>734338</v>
      </c>
      <c r="K9306" t="s">
        <v>1306</v>
      </c>
      <c r="L9306" t="s">
        <v>312826</v>
      </c>
      <c r="M9306" t="s">
        <v>734339</v>
      </c>
      <c r="N9306" t="s">
        <v>87725</v>
      </c>
      <c r="O9306" t="s">
        <v>1685</v>
      </c>
      <c r="P9306" t="s">
        <v>7360</v>
      </c>
      <c r="Q9306" t="s">
        <v>734340</v>
      </c>
      <c r="R9306" t="s">
        <v>734341</v>
      </c>
      <c r="S9306" t="s">
        <v>734342</v>
      </c>
      <c r="T9306" t="s">
        <v>734343</v>
      </c>
      <c r="U9306" t="s">
        <v>73444</v>
      </c>
      <c r="V9306" t="s">
        <v>734344</v>
      </c>
      <c r="W9306">
        <v>0</v>
      </c>
      <c r="X9306" t="s">
        <v>38</v>
      </c>
      <c r="Y9306" t="s">
        <v>39</v>
      </c>
      <c r="Z9306" s="1">
        <v>36952</v>
      </c>
      <c r="AA9306" s="1">
        <v>36982</v>
      </c>
      <c r="AB9306" s="1">
        <v>38659</v>
      </c>
      <c r="AC9306" t="s">
        <v>40</v>
      </c>
      <c r="AD9306" t="s">
        <v>40</v>
      </c>
      <c r="AE9306" t="s">
        <v>734345</v>
      </c>
      <c r="AF9306" t="s">
        <v>57418</v>
      </c>
      <c r="AG9306" t="s">
        <v>2989</v>
      </c>
      <c r="AH9306" t="s">
        <v>1906</v>
      </c>
      <c r="AI9306" t="s">
        <v>734346</v>
      </c>
      <c r="AJ9306" t="s">
        <v>46</v>
      </c>
      <c r="AK9306" t="s">
        <v>5201</v>
      </c>
      <c r="AL9306" t="s">
        <v>732793</v>
      </c>
      <c r="AM9306" t="s">
        <v>2989</v>
      </c>
      <c r="AN9306" t="s">
        <v>1906</v>
      </c>
      <c r="AO9306" t="s">
        <v>2993</v>
      </c>
      <c r="AP9306" t="s">
        <v>2351</v>
      </c>
      <c r="AQ9306" t="s">
        <v>51</v>
      </c>
      <c r="AR9306" t="s">
        <v>732794</v>
      </c>
      <c r="AS9306" t="s">
        <v>732795</v>
      </c>
      <c r="AT9306" t="s">
        <v>54</v>
      </c>
      <c r="AU9306" t="s">
        <v>6089</v>
      </c>
      <c r="AV9306" t="s">
        <v>734347</v>
      </c>
      <c r="AW9306" t="s">
        <v>632</v>
      </c>
      <c r="AX9306" t="s">
        <v>1306</v>
      </c>
      <c r="AY9306" t="s">
        <v>54</v>
      </c>
      <c r="AZ9306" t="s">
        <v>6089</v>
      </c>
      <c r="BA9306" t="s">
        <v>57</v>
      </c>
      <c r="BB9306" t="s">
        <v>1451</v>
      </c>
      <c r="BC9306" t="s">
        <v>51</v>
      </c>
      <c r="BD9306" t="s">
        <v>369341</v>
      </c>
      <c r="BE9306" t="s">
        <v>732797</v>
      </c>
      <c r="BF9306" t="s">
        <v>734339</v>
      </c>
      <c r="BG9306" t="s">
        <v>1685</v>
      </c>
      <c r="BH9306" t="s">
        <v>1306</v>
      </c>
      <c r="BI9306" t="s">
        <v>285065</v>
      </c>
      <c r="BJ9306" t="s">
        <v>734348</v>
      </c>
      <c r="BK9306" t="s">
        <v>734349</v>
      </c>
      <c r="BL9306" t="s">
        <v>734350</v>
      </c>
      <c r="BM9306" t="s">
        <v>126834</v>
      </c>
      <c r="BN9306" t="s">
        <v>734351</v>
      </c>
      <c r="BO9306" t="s">
        <v>111046</v>
      </c>
      <c r="BP9306" t="s">
        <v>506721</v>
      </c>
      <c r="BQ9306" t="s">
        <v>120922</v>
      </c>
      <c r="BR9306" t="s">
        <v>734352</v>
      </c>
      <c r="BS9306" t="s">
        <v>734353</v>
      </c>
      <c r="BT9306" t="s">
        <v>734354</v>
      </c>
      <c r="BU9306" t="s">
        <v>734355</v>
      </c>
      <c r="BV9306" t="s">
        <v>734356</v>
      </c>
      <c r="BW9306" t="s">
        <v>734357</v>
      </c>
      <c r="BX9306" t="s">
        <v>289198</v>
      </c>
      <c r="BY9306" t="s">
        <v>135464</v>
      </c>
      <c r="BZ9306" t="s">
        <v>734358</v>
      </c>
      <c r="CA9306" t="s">
        <v>734359</v>
      </c>
      <c r="CB9306" t="s">
        <v>734360</v>
      </c>
      <c r="CC9306" t="s">
        <v>38713</v>
      </c>
      <c r="CD9306" t="s">
        <v>734361</v>
      </c>
      <c r="CE9306" t="s">
        <v>734362</v>
      </c>
      <c r="CF9306" t="s">
        <v>734363</v>
      </c>
      <c r="CG9306" t="s">
        <v>119649</v>
      </c>
      <c r="CH9306" t="s">
        <v>507132</v>
      </c>
      <c r="CI9306" t="s">
        <v>504640</v>
      </c>
      <c r="CJ9306" t="s">
        <v>127216</v>
      </c>
      <c r="CK9306" t="s">
        <v>220435</v>
      </c>
      <c r="CL9306" t="s">
        <v>734364</v>
      </c>
      <c r="CM9306" t="s">
        <v>507126</v>
      </c>
      <c r="CN9306" t="s">
        <v>2040</v>
      </c>
      <c r="CO9306" t="s">
        <v>734365</v>
      </c>
      <c r="CP9306" t="s">
        <v>734366</v>
      </c>
      <c r="CQ9306" t="s">
        <v>734367</v>
      </c>
      <c r="CR9306" t="s">
        <v>93114</v>
      </c>
      <c r="CS9306" t="s">
        <v>734368</v>
      </c>
      <c r="CT9306" t="s">
        <v>734369</v>
      </c>
      <c r="CU9306" t="s">
        <v>1410</v>
      </c>
      <c r="CV9306" t="s">
        <v>127358</v>
      </c>
      <c r="CW9306" t="s">
        <v>734370</v>
      </c>
      <c r="CX9306" t="s">
        <v>3216</v>
      </c>
      <c r="CY9306" t="s">
        <v>342776</v>
      </c>
      <c r="CZ9306" t="s">
        <v>734371</v>
      </c>
      <c r="DA9306" t="s">
        <v>734372</v>
      </c>
      <c r="DB9306" t="s">
        <v>734373</v>
      </c>
      <c r="DC9306" t="s">
        <v>438639</v>
      </c>
      <c r="DD9306" t="s">
        <v>125297</v>
      </c>
      <c r="DE9306" t="s">
        <v>734374</v>
      </c>
      <c r="DF9306" t="s">
        <v>111578</v>
      </c>
      <c r="DG9306" t="s">
        <v>734375</v>
      </c>
      <c r="DH9306" t="s">
        <v>734376</v>
      </c>
      <c r="DI9306" t="s">
        <v>734377</v>
      </c>
      <c r="DJ9306" t="s">
        <v>734378</v>
      </c>
      <c r="DK9306" t="s">
        <v>1410</v>
      </c>
      <c r="DL9306" t="s">
        <v>127358</v>
      </c>
      <c r="DM9306" t="s">
        <v>734370</v>
      </c>
      <c r="DN9306" t="s">
        <v>3216</v>
      </c>
      <c r="DO9306" t="s">
        <v>342776</v>
      </c>
      <c r="DP9306" t="s">
        <v>734371</v>
      </c>
      <c r="DQ9306" t="s">
        <v>734372</v>
      </c>
      <c r="DR9306" t="s">
        <v>734373</v>
      </c>
      <c r="DS9306" t="s">
        <v>125297</v>
      </c>
      <c r="DT9306" t="s">
        <v>734374</v>
      </c>
      <c r="DU9306" t="s">
        <v>734376</v>
      </c>
      <c r="DV9306" t="s">
        <v>734377</v>
      </c>
      <c r="DW9306" t="s">
        <v>734378</v>
      </c>
      <c r="DX9306" t="s">
        <v>438639</v>
      </c>
      <c r="DY9306" t="s">
        <v>111578</v>
      </c>
      <c r="DZ9306" t="s">
        <v>734375</v>
      </c>
      <c r="EA9306" t="s">
        <v>734379</v>
      </c>
      <c r="EB9306" t="s">
        <v>734380</v>
      </c>
      <c r="EC9306" t="s">
        <v>734381</v>
      </c>
      <c r="ED9306" t="s">
        <v>734382</v>
      </c>
      <c r="EE9306" t="s">
        <v>734383</v>
      </c>
    </row>
    <row r="9307" spans="1:135" x14ac:dyDescent="0.2">
      <c r="A9307" t="s">
        <v>3231</v>
      </c>
      <c r="B9307" t="s">
        <v>3</v>
      </c>
      <c r="C9307" t="s">
        <v>389</v>
      </c>
      <c r="D9307">
        <v>37</v>
      </c>
      <c r="E9307" t="s">
        <v>833</v>
      </c>
      <c r="F9307" t="s">
        <v>734384</v>
      </c>
      <c r="G9307" t="s">
        <v>734385</v>
      </c>
      <c r="H9307" t="s">
        <v>734386</v>
      </c>
      <c r="I9307" t="s">
        <v>95690</v>
      </c>
      <c r="J9307" t="s">
        <v>734387</v>
      </c>
      <c r="K9307" t="s">
        <v>14037</v>
      </c>
      <c r="L9307" t="s">
        <v>734388</v>
      </c>
      <c r="M9307" t="s">
        <v>734389</v>
      </c>
      <c r="N9307" t="s">
        <v>538</v>
      </c>
      <c r="O9307" t="s">
        <v>400</v>
      </c>
      <c r="P9307" t="s">
        <v>1200</v>
      </c>
      <c r="Q9307" t="s">
        <v>734390</v>
      </c>
      <c r="R9307" t="s">
        <v>734391</v>
      </c>
      <c r="S9307" t="s">
        <v>734392</v>
      </c>
      <c r="T9307" t="s">
        <v>734393</v>
      </c>
      <c r="U9307" t="s">
        <v>734394</v>
      </c>
      <c r="V9307" t="s">
        <v>734395</v>
      </c>
      <c r="W9307">
        <v>0</v>
      </c>
      <c r="X9307" t="s">
        <v>38</v>
      </c>
      <c r="Y9307" t="s">
        <v>39</v>
      </c>
      <c r="Z9307" s="1">
        <v>36952</v>
      </c>
      <c r="AA9307" s="1">
        <v>36982</v>
      </c>
      <c r="AB9307" s="1">
        <v>38659</v>
      </c>
      <c r="AC9307" t="s">
        <v>40</v>
      </c>
      <c r="AD9307" t="s">
        <v>40</v>
      </c>
      <c r="AE9307" t="s">
        <v>734396</v>
      </c>
      <c r="AF9307" t="s">
        <v>57418</v>
      </c>
      <c r="AG9307" t="s">
        <v>3343</v>
      </c>
      <c r="AH9307" t="s">
        <v>1906</v>
      </c>
      <c r="AI9307" t="s">
        <v>734397</v>
      </c>
      <c r="AJ9307" t="s">
        <v>46</v>
      </c>
      <c r="AK9307" t="s">
        <v>84336</v>
      </c>
      <c r="AL9307" t="s">
        <v>734398</v>
      </c>
      <c r="AM9307" t="s">
        <v>3343</v>
      </c>
      <c r="AN9307" t="s">
        <v>1906</v>
      </c>
      <c r="AO9307" t="s">
        <v>2023</v>
      </c>
      <c r="AP9307" t="s">
        <v>4853</v>
      </c>
      <c r="AQ9307" t="s">
        <v>51</v>
      </c>
      <c r="AR9307" t="s">
        <v>734399</v>
      </c>
      <c r="AS9307" t="s">
        <v>734400</v>
      </c>
      <c r="AT9307" t="s">
        <v>54</v>
      </c>
      <c r="AU9307" t="s">
        <v>639</v>
      </c>
      <c r="AV9307" t="s">
        <v>734401</v>
      </c>
      <c r="AW9307" t="s">
        <v>1664</v>
      </c>
      <c r="AX9307" t="s">
        <v>14037</v>
      </c>
      <c r="AY9307" t="s">
        <v>54</v>
      </c>
      <c r="AZ9307" t="s">
        <v>639</v>
      </c>
      <c r="BA9307" t="s">
        <v>57</v>
      </c>
      <c r="BB9307" t="s">
        <v>4947</v>
      </c>
      <c r="BC9307" t="s">
        <v>51</v>
      </c>
      <c r="BD9307" t="s">
        <v>734402</v>
      </c>
      <c r="BE9307" t="s">
        <v>734403</v>
      </c>
      <c r="BF9307" t="s">
        <v>734389</v>
      </c>
      <c r="BG9307" t="s">
        <v>400</v>
      </c>
      <c r="BH9307" t="s">
        <v>14037</v>
      </c>
      <c r="BI9307" t="s">
        <v>734404</v>
      </c>
      <c r="BJ9307" t="s">
        <v>734405</v>
      </c>
      <c r="BK9307" t="s">
        <v>734406</v>
      </c>
      <c r="BL9307" t="s">
        <v>734407</v>
      </c>
      <c r="BM9307" t="s">
        <v>11286</v>
      </c>
      <c r="BN9307" t="s">
        <v>734408</v>
      </c>
      <c r="BO9307" t="s">
        <v>125653</v>
      </c>
      <c r="BP9307" t="s">
        <v>520120</v>
      </c>
      <c r="BQ9307" t="s">
        <v>125291</v>
      </c>
      <c r="BR9307" t="s">
        <v>734409</v>
      </c>
      <c r="BS9307" t="s">
        <v>734410</v>
      </c>
      <c r="BT9307" t="s">
        <v>734411</v>
      </c>
      <c r="BU9307" t="s">
        <v>734412</v>
      </c>
      <c r="BV9307" t="s">
        <v>734413</v>
      </c>
      <c r="BW9307" t="s">
        <v>734414</v>
      </c>
      <c r="BX9307" t="s">
        <v>125146</v>
      </c>
      <c r="BY9307" t="s">
        <v>734415</v>
      </c>
      <c r="BZ9307" t="s">
        <v>734416</v>
      </c>
      <c r="CA9307" t="s">
        <v>734417</v>
      </c>
      <c r="CB9307" t="s">
        <v>734418</v>
      </c>
      <c r="CC9307" t="s">
        <v>13802</v>
      </c>
      <c r="CD9307" t="s">
        <v>734419</v>
      </c>
      <c r="CE9307" t="s">
        <v>734420</v>
      </c>
      <c r="CF9307" t="s">
        <v>734421</v>
      </c>
      <c r="CG9307" t="s">
        <v>734422</v>
      </c>
      <c r="CH9307" t="s">
        <v>734423</v>
      </c>
      <c r="CI9307" t="s">
        <v>734424</v>
      </c>
      <c r="CJ9307" t="s">
        <v>734425</v>
      </c>
      <c r="CK9307" t="s">
        <v>734426</v>
      </c>
      <c r="CL9307" t="s">
        <v>734427</v>
      </c>
      <c r="CM9307" t="s">
        <v>734428</v>
      </c>
      <c r="CN9307" t="s">
        <v>734429</v>
      </c>
      <c r="CO9307" t="s">
        <v>734430</v>
      </c>
      <c r="CP9307" t="s">
        <v>734431</v>
      </c>
      <c r="CQ9307" t="s">
        <v>734432</v>
      </c>
      <c r="CR9307" t="s">
        <v>734433</v>
      </c>
      <c r="CS9307" t="s">
        <v>734434</v>
      </c>
      <c r="CT9307" t="s">
        <v>734435</v>
      </c>
      <c r="CU9307" t="s">
        <v>734436</v>
      </c>
      <c r="CV9307" t="s">
        <v>734437</v>
      </c>
      <c r="CW9307" t="s">
        <v>734438</v>
      </c>
      <c r="CX9307" t="s">
        <v>734439</v>
      </c>
      <c r="CY9307" t="s">
        <v>734440</v>
      </c>
      <c r="CZ9307" t="s">
        <v>734441</v>
      </c>
      <c r="DA9307" t="s">
        <v>734442</v>
      </c>
      <c r="DB9307" t="s">
        <v>734443</v>
      </c>
      <c r="DC9307" t="s">
        <v>734444</v>
      </c>
      <c r="DD9307" t="s">
        <v>734445</v>
      </c>
      <c r="DE9307" t="s">
        <v>734446</v>
      </c>
      <c r="DF9307" t="s">
        <v>734447</v>
      </c>
      <c r="DG9307" t="s">
        <v>734448</v>
      </c>
      <c r="DH9307" t="s">
        <v>734449</v>
      </c>
      <c r="DI9307" t="s">
        <v>734450</v>
      </c>
      <c r="DJ9307" t="s">
        <v>734451</v>
      </c>
      <c r="DK9307" t="s">
        <v>734436</v>
      </c>
      <c r="DL9307" t="s">
        <v>734437</v>
      </c>
      <c r="DM9307" t="s">
        <v>734438</v>
      </c>
      <c r="DN9307" t="s">
        <v>734439</v>
      </c>
      <c r="DO9307" t="s">
        <v>734440</v>
      </c>
      <c r="DP9307" t="s">
        <v>734441</v>
      </c>
      <c r="DQ9307" t="s">
        <v>734442</v>
      </c>
      <c r="DR9307" t="s">
        <v>734443</v>
      </c>
      <c r="DS9307" t="s">
        <v>734445</v>
      </c>
      <c r="DT9307" t="s">
        <v>734446</v>
      </c>
      <c r="DU9307" t="s">
        <v>734449</v>
      </c>
      <c r="DV9307" t="s">
        <v>734450</v>
      </c>
      <c r="DW9307" t="s">
        <v>734451</v>
      </c>
      <c r="DX9307" t="s">
        <v>734444</v>
      </c>
      <c r="DY9307" t="s">
        <v>734447</v>
      </c>
      <c r="DZ9307" t="s">
        <v>734448</v>
      </c>
      <c r="EA9307" t="s">
        <v>734452</v>
      </c>
      <c r="EB9307" t="s">
        <v>734453</v>
      </c>
      <c r="EC9307" t="s">
        <v>734454</v>
      </c>
      <c r="ED9307" t="s">
        <v>734455</v>
      </c>
      <c r="EE9307" t="s">
        <v>734456</v>
      </c>
    </row>
    <row r="9308" spans="1:135" x14ac:dyDescent="0.2">
      <c r="A9308" t="s">
        <v>3786</v>
      </c>
      <c r="B9308" t="s">
        <v>3</v>
      </c>
      <c r="C9308" t="s">
        <v>389</v>
      </c>
      <c r="D9308">
        <v>37</v>
      </c>
      <c r="E9308" t="s">
        <v>504942</v>
      </c>
      <c r="F9308" t="s">
        <v>10988</v>
      </c>
      <c r="G9308" t="s">
        <v>734457</v>
      </c>
      <c r="H9308" t="s">
        <v>734458</v>
      </c>
      <c r="I9308" t="s">
        <v>518</v>
      </c>
      <c r="J9308" t="s">
        <v>734459</v>
      </c>
      <c r="K9308" t="s">
        <v>4311</v>
      </c>
      <c r="L9308" t="s">
        <v>734460</v>
      </c>
      <c r="M9308" t="s">
        <v>734461</v>
      </c>
      <c r="N9308" t="s">
        <v>101374</v>
      </c>
      <c r="O9308" t="s">
        <v>5185</v>
      </c>
      <c r="P9308" t="s">
        <v>9256</v>
      </c>
      <c r="Q9308" t="s">
        <v>734462</v>
      </c>
      <c r="R9308" t="s">
        <v>734463</v>
      </c>
      <c r="S9308" t="s">
        <v>734464</v>
      </c>
      <c r="T9308" t="s">
        <v>734465</v>
      </c>
      <c r="U9308" t="s">
        <v>734466</v>
      </c>
      <c r="V9308" t="s">
        <v>734467</v>
      </c>
      <c r="W9308">
        <v>0</v>
      </c>
      <c r="X9308" t="s">
        <v>38</v>
      </c>
      <c r="Y9308" t="s">
        <v>39</v>
      </c>
      <c r="Z9308" s="1">
        <v>36952</v>
      </c>
      <c r="AA9308" s="1">
        <v>36982</v>
      </c>
      <c r="AB9308" s="1">
        <v>38659</v>
      </c>
      <c r="AC9308" t="s">
        <v>40</v>
      </c>
      <c r="AD9308" t="s">
        <v>40</v>
      </c>
      <c r="AE9308" t="s">
        <v>734468</v>
      </c>
      <c r="AF9308" t="s">
        <v>57418</v>
      </c>
      <c r="AG9308" t="s">
        <v>3343</v>
      </c>
      <c r="AH9308" t="s">
        <v>1906</v>
      </c>
      <c r="AI9308" t="s">
        <v>734469</v>
      </c>
      <c r="AJ9308" t="s">
        <v>46</v>
      </c>
      <c r="AK9308" t="s">
        <v>14662</v>
      </c>
      <c r="AL9308" t="s">
        <v>734470</v>
      </c>
      <c r="AM9308" t="s">
        <v>3343</v>
      </c>
      <c r="AN9308" t="s">
        <v>1906</v>
      </c>
      <c r="AO9308" t="s">
        <v>1689</v>
      </c>
      <c r="AP9308" t="s">
        <v>66576</v>
      </c>
      <c r="AQ9308" t="s">
        <v>51</v>
      </c>
      <c r="AR9308" t="s">
        <v>734471</v>
      </c>
      <c r="AS9308" t="s">
        <v>734472</v>
      </c>
      <c r="AT9308" t="s">
        <v>54</v>
      </c>
      <c r="AU9308" t="s">
        <v>1451</v>
      </c>
      <c r="AV9308" t="s">
        <v>734473</v>
      </c>
      <c r="AW9308" t="s">
        <v>2141</v>
      </c>
      <c r="AX9308" t="s">
        <v>13503</v>
      </c>
      <c r="AY9308" t="s">
        <v>54</v>
      </c>
      <c r="AZ9308" t="s">
        <v>1451</v>
      </c>
      <c r="BA9308" t="s">
        <v>1572</v>
      </c>
      <c r="BB9308" t="s">
        <v>1331</v>
      </c>
      <c r="BC9308" t="s">
        <v>51</v>
      </c>
      <c r="BD9308" t="s">
        <v>734474</v>
      </c>
      <c r="BE9308" t="s">
        <v>734475</v>
      </c>
      <c r="BF9308" t="s">
        <v>734461</v>
      </c>
      <c r="BG9308" t="s">
        <v>5185</v>
      </c>
      <c r="BH9308" t="s">
        <v>4311</v>
      </c>
      <c r="BI9308" t="s">
        <v>734476</v>
      </c>
      <c r="BJ9308" t="s">
        <v>734477</v>
      </c>
      <c r="BK9308" t="s">
        <v>734478</v>
      </c>
      <c r="BL9308" t="s">
        <v>734479</v>
      </c>
      <c r="BM9308" t="s">
        <v>734480</v>
      </c>
      <c r="BN9308" t="s">
        <v>734481</v>
      </c>
      <c r="BO9308" t="s">
        <v>734482</v>
      </c>
      <c r="BP9308" t="s">
        <v>734483</v>
      </c>
      <c r="BQ9308" t="s">
        <v>734484</v>
      </c>
      <c r="BR9308" t="s">
        <v>734485</v>
      </c>
      <c r="BS9308" t="s">
        <v>89956</v>
      </c>
      <c r="BT9308" t="s">
        <v>734486</v>
      </c>
      <c r="BU9308" t="s">
        <v>734487</v>
      </c>
      <c r="BV9308" t="s">
        <v>734488</v>
      </c>
      <c r="BW9308" t="s">
        <v>734489</v>
      </c>
      <c r="BX9308" t="s">
        <v>734490</v>
      </c>
      <c r="BY9308" t="s">
        <v>734491</v>
      </c>
      <c r="BZ9308" t="s">
        <v>734492</v>
      </c>
      <c r="CA9308" t="s">
        <v>734493</v>
      </c>
      <c r="CB9308" t="s">
        <v>734494</v>
      </c>
      <c r="CC9308" t="s">
        <v>734495</v>
      </c>
      <c r="CD9308" t="s">
        <v>734496</v>
      </c>
      <c r="CE9308" t="s">
        <v>734497</v>
      </c>
      <c r="CF9308" t="s">
        <v>734498</v>
      </c>
      <c r="CG9308" t="s">
        <v>734499</v>
      </c>
      <c r="CH9308" t="s">
        <v>290298</v>
      </c>
      <c r="CI9308" t="s">
        <v>734500</v>
      </c>
      <c r="CJ9308" t="s">
        <v>734501</v>
      </c>
      <c r="CK9308" t="s">
        <v>734502</v>
      </c>
      <c r="CL9308" t="s">
        <v>734503</v>
      </c>
      <c r="CM9308" t="s">
        <v>734504</v>
      </c>
      <c r="CN9308" t="s">
        <v>734505</v>
      </c>
      <c r="CO9308" t="s">
        <v>734506</v>
      </c>
      <c r="CP9308" t="s">
        <v>734507</v>
      </c>
      <c r="CQ9308" t="s">
        <v>734508</v>
      </c>
      <c r="CR9308" t="s">
        <v>734509</v>
      </c>
      <c r="CS9308" t="s">
        <v>734510</v>
      </c>
      <c r="CT9308" t="s">
        <v>734511</v>
      </c>
      <c r="CU9308" t="s">
        <v>734512</v>
      </c>
      <c r="CV9308" t="s">
        <v>734513</v>
      </c>
      <c r="CW9308" t="s">
        <v>734514</v>
      </c>
      <c r="CX9308" t="s">
        <v>734515</v>
      </c>
      <c r="CY9308" t="s">
        <v>734516</v>
      </c>
      <c r="CZ9308" t="s">
        <v>734517</v>
      </c>
      <c r="DA9308" t="s">
        <v>734518</v>
      </c>
      <c r="DB9308" t="s">
        <v>734519</v>
      </c>
      <c r="DC9308" t="s">
        <v>734520</v>
      </c>
      <c r="DD9308" t="s">
        <v>734521</v>
      </c>
      <c r="DE9308" t="s">
        <v>734522</v>
      </c>
      <c r="DF9308" t="s">
        <v>734523</v>
      </c>
      <c r="DG9308" t="s">
        <v>734524</v>
      </c>
      <c r="DH9308" t="s">
        <v>734525</v>
      </c>
      <c r="DI9308" t="s">
        <v>734526</v>
      </c>
      <c r="DJ9308" t="s">
        <v>734527</v>
      </c>
      <c r="DK9308" t="s">
        <v>734512</v>
      </c>
      <c r="DL9308" t="s">
        <v>734513</v>
      </c>
      <c r="DM9308" t="s">
        <v>734514</v>
      </c>
      <c r="DN9308" t="s">
        <v>734515</v>
      </c>
      <c r="DO9308" t="s">
        <v>734516</v>
      </c>
      <c r="DP9308" t="s">
        <v>734517</v>
      </c>
      <c r="DQ9308" t="s">
        <v>734518</v>
      </c>
      <c r="DR9308" t="s">
        <v>734519</v>
      </c>
      <c r="DS9308" t="s">
        <v>734521</v>
      </c>
      <c r="DT9308" t="s">
        <v>734522</v>
      </c>
      <c r="DU9308" t="s">
        <v>734525</v>
      </c>
      <c r="DV9308" t="s">
        <v>734526</v>
      </c>
      <c r="DW9308" t="s">
        <v>734527</v>
      </c>
      <c r="DX9308" t="s">
        <v>734520</v>
      </c>
      <c r="DY9308" t="s">
        <v>734523</v>
      </c>
      <c r="DZ9308" t="s">
        <v>734524</v>
      </c>
      <c r="EA9308" t="s">
        <v>734528</v>
      </c>
      <c r="EB9308" t="s">
        <v>734529</v>
      </c>
      <c r="EC9308" t="s">
        <v>734530</v>
      </c>
      <c r="ED9308" t="s">
        <v>734531</v>
      </c>
      <c r="EE9308" t="s">
        <v>734532</v>
      </c>
    </row>
    <row r="9309" spans="1:135" x14ac:dyDescent="0.2">
      <c r="A9309" t="s">
        <v>518</v>
      </c>
      <c r="B9309" t="s">
        <v>3</v>
      </c>
      <c r="C9309" t="s">
        <v>389</v>
      </c>
      <c r="D9309">
        <v>37</v>
      </c>
      <c r="E9309" t="s">
        <v>731</v>
      </c>
      <c r="F9309" t="s">
        <v>859</v>
      </c>
      <c r="G9309" t="s">
        <v>734533</v>
      </c>
      <c r="H9309" t="s">
        <v>734534</v>
      </c>
      <c r="I9309" t="s">
        <v>142264</v>
      </c>
      <c r="J9309" t="s">
        <v>734535</v>
      </c>
      <c r="K9309" t="s">
        <v>399</v>
      </c>
      <c r="L9309" t="s">
        <v>734536</v>
      </c>
      <c r="M9309" t="s">
        <v>734537</v>
      </c>
      <c r="N9309" t="s">
        <v>3675</v>
      </c>
      <c r="O9309" t="s">
        <v>1784</v>
      </c>
      <c r="P9309" t="s">
        <v>10151</v>
      </c>
      <c r="Q9309" t="s">
        <v>734538</v>
      </c>
      <c r="R9309" t="s">
        <v>734539</v>
      </c>
      <c r="S9309" t="s">
        <v>734540</v>
      </c>
      <c r="T9309" t="s">
        <v>734541</v>
      </c>
      <c r="U9309" t="s">
        <v>734542</v>
      </c>
      <c r="V9309" t="s">
        <v>734543</v>
      </c>
      <c r="W9309">
        <v>0</v>
      </c>
      <c r="X9309" t="s">
        <v>38</v>
      </c>
      <c r="Y9309" t="s">
        <v>39</v>
      </c>
      <c r="Z9309" s="1">
        <v>36952</v>
      </c>
      <c r="AA9309" s="1">
        <v>36982</v>
      </c>
      <c r="AB9309" s="1">
        <v>38659</v>
      </c>
      <c r="AC9309" t="s">
        <v>40</v>
      </c>
      <c r="AD9309" t="s">
        <v>40</v>
      </c>
      <c r="AE9309" t="s">
        <v>734544</v>
      </c>
      <c r="AF9309" t="s">
        <v>57418</v>
      </c>
      <c r="AG9309" t="s">
        <v>3343</v>
      </c>
      <c r="AH9309" t="s">
        <v>1906</v>
      </c>
      <c r="AI9309" t="s">
        <v>734545</v>
      </c>
      <c r="AJ9309" t="s">
        <v>46</v>
      </c>
      <c r="AK9309" t="s">
        <v>8519</v>
      </c>
      <c r="AL9309" t="s">
        <v>734546</v>
      </c>
      <c r="AM9309" t="s">
        <v>3343</v>
      </c>
      <c r="AN9309" t="s">
        <v>1906</v>
      </c>
      <c r="AO9309" t="s">
        <v>3687</v>
      </c>
      <c r="AP9309" t="s">
        <v>115840</v>
      </c>
      <c r="AQ9309" t="s">
        <v>51</v>
      </c>
      <c r="AR9309" t="s">
        <v>734547</v>
      </c>
      <c r="AS9309" t="s">
        <v>734548</v>
      </c>
      <c r="AT9309" t="s">
        <v>54</v>
      </c>
      <c r="AU9309" t="s">
        <v>4086</v>
      </c>
      <c r="AV9309" t="s">
        <v>734549</v>
      </c>
      <c r="AW9309" t="s">
        <v>275</v>
      </c>
      <c r="AX9309" t="s">
        <v>1789</v>
      </c>
      <c r="AY9309" t="s">
        <v>54</v>
      </c>
      <c r="AZ9309" t="s">
        <v>4086</v>
      </c>
      <c r="BA9309" t="s">
        <v>57</v>
      </c>
      <c r="BB9309" t="s">
        <v>2676</v>
      </c>
      <c r="BC9309" t="s">
        <v>51</v>
      </c>
      <c r="BD9309" t="s">
        <v>734550</v>
      </c>
      <c r="BE9309" t="s">
        <v>734551</v>
      </c>
      <c r="BF9309" t="s">
        <v>734537</v>
      </c>
      <c r="BG9309" t="s">
        <v>1784</v>
      </c>
      <c r="BH9309" t="s">
        <v>399</v>
      </c>
      <c r="BI9309" t="s">
        <v>734552</v>
      </c>
      <c r="BJ9309" t="s">
        <v>734553</v>
      </c>
      <c r="BK9309" t="s">
        <v>734554</v>
      </c>
      <c r="BL9309" t="s">
        <v>734555</v>
      </c>
      <c r="BM9309" t="s">
        <v>734556</v>
      </c>
      <c r="BN9309" t="s">
        <v>734557</v>
      </c>
      <c r="BO9309" t="s">
        <v>734558</v>
      </c>
      <c r="BP9309" t="s">
        <v>734559</v>
      </c>
      <c r="BQ9309" t="s">
        <v>734560</v>
      </c>
      <c r="BR9309" t="s">
        <v>734561</v>
      </c>
      <c r="BS9309" t="s">
        <v>734562</v>
      </c>
      <c r="BT9309" t="s">
        <v>734563</v>
      </c>
      <c r="BU9309" t="s">
        <v>734564</v>
      </c>
      <c r="BV9309" t="s">
        <v>734565</v>
      </c>
      <c r="BW9309" t="s">
        <v>734566</v>
      </c>
      <c r="BX9309" t="s">
        <v>734567</v>
      </c>
      <c r="BY9309" t="s">
        <v>734568</v>
      </c>
      <c r="BZ9309" t="s">
        <v>734569</v>
      </c>
      <c r="CA9309" t="s">
        <v>734570</v>
      </c>
      <c r="CB9309" t="s">
        <v>734571</v>
      </c>
      <c r="CC9309" t="s">
        <v>734572</v>
      </c>
      <c r="CD9309" t="s">
        <v>734573</v>
      </c>
      <c r="CE9309" t="s">
        <v>734574</v>
      </c>
      <c r="CF9309" t="s">
        <v>734575</v>
      </c>
      <c r="CG9309" t="s">
        <v>734576</v>
      </c>
      <c r="CH9309" t="s">
        <v>734577</v>
      </c>
      <c r="CI9309" t="s">
        <v>734578</v>
      </c>
      <c r="CJ9309" t="s">
        <v>734579</v>
      </c>
      <c r="CK9309" t="s">
        <v>734580</v>
      </c>
      <c r="CL9309" t="s">
        <v>734581</v>
      </c>
      <c r="CM9309" t="s">
        <v>734582</v>
      </c>
      <c r="CN9309" t="s">
        <v>734583</v>
      </c>
      <c r="CO9309" t="s">
        <v>734584</v>
      </c>
      <c r="CP9309" t="s">
        <v>734585</v>
      </c>
      <c r="CQ9309" t="s">
        <v>734586</v>
      </c>
      <c r="CR9309" t="s">
        <v>734587</v>
      </c>
      <c r="CS9309" t="s">
        <v>734588</v>
      </c>
      <c r="CT9309" t="s">
        <v>734589</v>
      </c>
      <c r="CU9309" t="s">
        <v>734590</v>
      </c>
      <c r="CV9309" t="s">
        <v>734591</v>
      </c>
      <c r="CW9309" t="s">
        <v>734592</v>
      </c>
      <c r="CX9309" t="s">
        <v>734593</v>
      </c>
      <c r="CY9309" t="s">
        <v>734594</v>
      </c>
      <c r="CZ9309" t="s">
        <v>143867</v>
      </c>
      <c r="DA9309" t="s">
        <v>734595</v>
      </c>
      <c r="DB9309" t="s">
        <v>734596</v>
      </c>
      <c r="DC9309" t="s">
        <v>734597</v>
      </c>
      <c r="DD9309" t="s">
        <v>734598</v>
      </c>
      <c r="DE9309" t="s">
        <v>734599</v>
      </c>
      <c r="DF9309" t="s">
        <v>734600</v>
      </c>
      <c r="DG9309" t="s">
        <v>734601</v>
      </c>
      <c r="DH9309" t="s">
        <v>734602</v>
      </c>
      <c r="DI9309" t="s">
        <v>734603</v>
      </c>
      <c r="DJ9309" t="s">
        <v>734604</v>
      </c>
      <c r="DK9309" t="s">
        <v>734590</v>
      </c>
      <c r="DL9309" t="s">
        <v>734591</v>
      </c>
      <c r="DM9309" t="s">
        <v>734592</v>
      </c>
      <c r="DN9309" t="s">
        <v>734593</v>
      </c>
      <c r="DO9309" t="s">
        <v>734594</v>
      </c>
      <c r="DP9309" t="s">
        <v>143867</v>
      </c>
      <c r="DQ9309" t="s">
        <v>734595</v>
      </c>
      <c r="DR9309" t="s">
        <v>734596</v>
      </c>
      <c r="DS9309" t="s">
        <v>734598</v>
      </c>
      <c r="DT9309" t="s">
        <v>734599</v>
      </c>
      <c r="DU9309" t="s">
        <v>734602</v>
      </c>
      <c r="DV9309" t="s">
        <v>734603</v>
      </c>
      <c r="DW9309" t="s">
        <v>734604</v>
      </c>
      <c r="DX9309" t="s">
        <v>734597</v>
      </c>
      <c r="DY9309" t="s">
        <v>734600</v>
      </c>
      <c r="DZ9309" t="s">
        <v>734601</v>
      </c>
      <c r="EA9309" t="s">
        <v>734605</v>
      </c>
      <c r="EB9309" t="s">
        <v>734606</v>
      </c>
      <c r="EC9309" t="s">
        <v>734607</v>
      </c>
      <c r="ED9309" t="s">
        <v>734608</v>
      </c>
      <c r="EE9309" t="s">
        <v>734609</v>
      </c>
    </row>
    <row r="9310" spans="1:135" x14ac:dyDescent="0.2">
      <c r="A9310" t="s">
        <v>2997</v>
      </c>
      <c r="B9310" t="s">
        <v>3</v>
      </c>
      <c r="C9310" t="s">
        <v>389</v>
      </c>
      <c r="D9310">
        <v>37</v>
      </c>
      <c r="E9310" t="s">
        <v>13058</v>
      </c>
      <c r="F9310" t="s">
        <v>4716</v>
      </c>
      <c r="G9310" t="s">
        <v>734610</v>
      </c>
      <c r="H9310" t="s">
        <v>734611</v>
      </c>
      <c r="I9310" t="s">
        <v>8177</v>
      </c>
      <c r="J9310" t="s">
        <v>734612</v>
      </c>
      <c r="K9310" t="s">
        <v>7046</v>
      </c>
      <c r="L9310" t="s">
        <v>734613</v>
      </c>
      <c r="M9310" t="s">
        <v>734614</v>
      </c>
      <c r="N9310" t="s">
        <v>1785</v>
      </c>
      <c r="O9310" t="s">
        <v>11305</v>
      </c>
      <c r="P9310" t="s">
        <v>20</v>
      </c>
      <c r="Q9310" t="s">
        <v>734615</v>
      </c>
      <c r="R9310" t="s">
        <v>734616</v>
      </c>
      <c r="S9310" t="s">
        <v>734617</v>
      </c>
      <c r="T9310" t="s">
        <v>734618</v>
      </c>
      <c r="U9310" t="s">
        <v>734619</v>
      </c>
      <c r="V9310" t="s">
        <v>734620</v>
      </c>
      <c r="W9310">
        <v>0</v>
      </c>
      <c r="X9310" t="s">
        <v>38</v>
      </c>
      <c r="Y9310" t="s">
        <v>39</v>
      </c>
      <c r="Z9310" s="1">
        <v>36952</v>
      </c>
      <c r="AA9310" s="1">
        <v>36982</v>
      </c>
      <c r="AB9310" s="1">
        <v>38659</v>
      </c>
      <c r="AC9310" t="s">
        <v>40</v>
      </c>
      <c r="AD9310" t="s">
        <v>40</v>
      </c>
      <c r="AE9310" t="s">
        <v>734621</v>
      </c>
      <c r="AF9310" t="s">
        <v>57418</v>
      </c>
      <c r="AG9310" t="s">
        <v>3343</v>
      </c>
      <c r="AH9310" t="s">
        <v>1906</v>
      </c>
      <c r="AI9310" t="s">
        <v>734622</v>
      </c>
      <c r="AJ9310" t="s">
        <v>46</v>
      </c>
      <c r="AK9310" t="s">
        <v>12280</v>
      </c>
      <c r="AL9310" t="s">
        <v>734623</v>
      </c>
      <c r="AM9310" t="s">
        <v>3343</v>
      </c>
      <c r="AN9310" t="s">
        <v>1906</v>
      </c>
      <c r="AO9310" t="s">
        <v>2452</v>
      </c>
      <c r="AP9310" t="s">
        <v>235850</v>
      </c>
      <c r="AQ9310" t="s">
        <v>51</v>
      </c>
      <c r="AR9310" t="s">
        <v>734624</v>
      </c>
      <c r="AS9310" t="s">
        <v>734625</v>
      </c>
      <c r="AT9310" t="s">
        <v>54</v>
      </c>
      <c r="AU9310" t="s">
        <v>4086</v>
      </c>
      <c r="AV9310" t="s">
        <v>734626</v>
      </c>
      <c r="AW9310" t="s">
        <v>155</v>
      </c>
      <c r="AX9310" t="s">
        <v>7039</v>
      </c>
      <c r="AY9310" t="s">
        <v>54</v>
      </c>
      <c r="AZ9310" t="s">
        <v>4086</v>
      </c>
      <c r="BA9310" t="s">
        <v>57</v>
      </c>
      <c r="BB9310" t="s">
        <v>13619</v>
      </c>
      <c r="BC9310" t="s">
        <v>51</v>
      </c>
      <c r="BD9310" t="s">
        <v>734627</v>
      </c>
      <c r="BE9310" t="s">
        <v>734628</v>
      </c>
      <c r="BF9310" t="s">
        <v>734614</v>
      </c>
      <c r="BG9310" t="s">
        <v>11305</v>
      </c>
      <c r="BH9310" t="s">
        <v>7046</v>
      </c>
      <c r="BI9310" t="s">
        <v>734629</v>
      </c>
      <c r="BJ9310" t="s">
        <v>734630</v>
      </c>
      <c r="BK9310" t="s">
        <v>734631</v>
      </c>
      <c r="BL9310" t="s">
        <v>734632</v>
      </c>
      <c r="BM9310" t="s">
        <v>734633</v>
      </c>
      <c r="BN9310" t="s">
        <v>734634</v>
      </c>
      <c r="BO9310" t="s">
        <v>369911</v>
      </c>
      <c r="BP9310" t="s">
        <v>734635</v>
      </c>
      <c r="BQ9310" t="s">
        <v>734636</v>
      </c>
      <c r="BR9310" t="s">
        <v>734637</v>
      </c>
      <c r="BS9310" t="s">
        <v>734638</v>
      </c>
      <c r="BT9310" t="s">
        <v>734639</v>
      </c>
      <c r="BU9310" t="s">
        <v>734640</v>
      </c>
      <c r="BV9310" t="s">
        <v>734641</v>
      </c>
      <c r="BW9310" t="s">
        <v>734642</v>
      </c>
      <c r="BX9310" t="s">
        <v>734643</v>
      </c>
      <c r="BY9310" t="s">
        <v>734644</v>
      </c>
      <c r="BZ9310" t="s">
        <v>734645</v>
      </c>
      <c r="CA9310" t="s">
        <v>734646</v>
      </c>
      <c r="CB9310" t="s">
        <v>734647</v>
      </c>
      <c r="CC9310" t="s">
        <v>734648</v>
      </c>
      <c r="CD9310" t="s">
        <v>734649</v>
      </c>
      <c r="CE9310" t="s">
        <v>734650</v>
      </c>
      <c r="CF9310" t="s">
        <v>734651</v>
      </c>
      <c r="CG9310" t="s">
        <v>734652</v>
      </c>
      <c r="CH9310" t="s">
        <v>734653</v>
      </c>
      <c r="CI9310" t="s">
        <v>734654</v>
      </c>
      <c r="CJ9310" t="s">
        <v>734655</v>
      </c>
      <c r="CK9310" t="s">
        <v>734656</v>
      </c>
      <c r="CL9310" t="s">
        <v>734657</v>
      </c>
      <c r="CM9310" t="s">
        <v>734658</v>
      </c>
      <c r="CN9310" t="s">
        <v>734659</v>
      </c>
      <c r="CO9310" t="s">
        <v>734660</v>
      </c>
      <c r="CP9310" t="s">
        <v>734661</v>
      </c>
      <c r="CQ9310" t="s">
        <v>734662</v>
      </c>
      <c r="CR9310" t="s">
        <v>734663</v>
      </c>
      <c r="CS9310" t="s">
        <v>734664</v>
      </c>
      <c r="CT9310" t="s">
        <v>734665</v>
      </c>
      <c r="CU9310" t="s">
        <v>734666</v>
      </c>
      <c r="CV9310" t="s">
        <v>734667</v>
      </c>
      <c r="CW9310" t="s">
        <v>734668</v>
      </c>
      <c r="CX9310" t="s">
        <v>734669</v>
      </c>
      <c r="CY9310" t="s">
        <v>734670</v>
      </c>
      <c r="CZ9310" t="s">
        <v>734671</v>
      </c>
      <c r="DA9310" t="s">
        <v>734672</v>
      </c>
      <c r="DB9310" t="s">
        <v>734673</v>
      </c>
      <c r="DC9310" t="s">
        <v>734674</v>
      </c>
      <c r="DD9310" t="s">
        <v>734675</v>
      </c>
      <c r="DE9310" t="s">
        <v>734676</v>
      </c>
      <c r="DF9310" t="s">
        <v>678631</v>
      </c>
      <c r="DG9310" t="s">
        <v>734677</v>
      </c>
      <c r="DH9310" t="s">
        <v>734678</v>
      </c>
      <c r="DI9310" t="s">
        <v>734679</v>
      </c>
      <c r="DJ9310" t="s">
        <v>734680</v>
      </c>
      <c r="DK9310" t="s">
        <v>734666</v>
      </c>
      <c r="DL9310" t="s">
        <v>734667</v>
      </c>
      <c r="DM9310" t="s">
        <v>734668</v>
      </c>
      <c r="DN9310" t="s">
        <v>734669</v>
      </c>
      <c r="DO9310" t="s">
        <v>734670</v>
      </c>
      <c r="DP9310" t="s">
        <v>734671</v>
      </c>
      <c r="DQ9310" t="s">
        <v>734681</v>
      </c>
      <c r="DR9310" t="s">
        <v>734673</v>
      </c>
      <c r="DS9310" t="s">
        <v>734675</v>
      </c>
      <c r="DT9310" t="s">
        <v>734676</v>
      </c>
      <c r="DU9310" t="s">
        <v>734678</v>
      </c>
      <c r="DV9310" t="s">
        <v>734679</v>
      </c>
      <c r="DW9310" t="s">
        <v>734680</v>
      </c>
      <c r="DX9310" t="s">
        <v>734674</v>
      </c>
      <c r="DY9310" t="s">
        <v>678631</v>
      </c>
      <c r="DZ9310" t="s">
        <v>734677</v>
      </c>
      <c r="EA9310" t="s">
        <v>734682</v>
      </c>
      <c r="EB9310" t="s">
        <v>734683</v>
      </c>
      <c r="EC9310" t="s">
        <v>734684</v>
      </c>
      <c r="ED9310" t="s">
        <v>734685</v>
      </c>
      <c r="EE9310" t="s">
        <v>734686</v>
      </c>
    </row>
    <row r="9311" spans="1:135" x14ac:dyDescent="0.2">
      <c r="A9311" t="s">
        <v>2442</v>
      </c>
      <c r="B9311" t="s">
        <v>3</v>
      </c>
      <c r="C9311" t="s">
        <v>389</v>
      </c>
      <c r="D9311">
        <v>37</v>
      </c>
      <c r="E9311" t="s">
        <v>2256</v>
      </c>
      <c r="F9311" t="s">
        <v>1081</v>
      </c>
      <c r="G9311" t="s">
        <v>734687</v>
      </c>
      <c r="H9311" t="s">
        <v>734688</v>
      </c>
      <c r="I9311" t="s">
        <v>89844</v>
      </c>
      <c r="J9311" t="s">
        <v>734689</v>
      </c>
      <c r="K9311" t="s">
        <v>22593</v>
      </c>
      <c r="L9311" t="s">
        <v>734690</v>
      </c>
      <c r="M9311" t="s">
        <v>734691</v>
      </c>
      <c r="N9311" t="s">
        <v>160</v>
      </c>
      <c r="O9311" t="s">
        <v>7756</v>
      </c>
      <c r="P9311" t="s">
        <v>4952</v>
      </c>
      <c r="Q9311" t="s">
        <v>734692</v>
      </c>
      <c r="R9311" t="s">
        <v>734693</v>
      </c>
      <c r="S9311" t="s">
        <v>734694</v>
      </c>
      <c r="T9311" t="s">
        <v>734695</v>
      </c>
      <c r="U9311" t="s">
        <v>734696</v>
      </c>
      <c r="V9311" t="s">
        <v>734697</v>
      </c>
      <c r="W9311">
        <v>0</v>
      </c>
      <c r="X9311" t="s">
        <v>38</v>
      </c>
      <c r="Y9311" t="s">
        <v>39</v>
      </c>
      <c r="Z9311" s="1">
        <v>36952</v>
      </c>
      <c r="AA9311" s="1">
        <v>36982</v>
      </c>
      <c r="AB9311" s="1">
        <v>38659</v>
      </c>
      <c r="AC9311" t="s">
        <v>40</v>
      </c>
      <c r="AD9311" t="s">
        <v>40</v>
      </c>
      <c r="AE9311" t="s">
        <v>734698</v>
      </c>
      <c r="AF9311" t="s">
        <v>57418</v>
      </c>
      <c r="AG9311" t="s">
        <v>3343</v>
      </c>
      <c r="AH9311" t="s">
        <v>1906</v>
      </c>
      <c r="AI9311" t="s">
        <v>734699</v>
      </c>
      <c r="AJ9311" t="s">
        <v>46</v>
      </c>
      <c r="AK9311" t="s">
        <v>21819</v>
      </c>
      <c r="AL9311" t="s">
        <v>734700</v>
      </c>
      <c r="AM9311" t="s">
        <v>3343</v>
      </c>
      <c r="AN9311" t="s">
        <v>1906</v>
      </c>
      <c r="AO9311" t="s">
        <v>3558</v>
      </c>
      <c r="AP9311" t="s">
        <v>171</v>
      </c>
      <c r="AQ9311" t="s">
        <v>51</v>
      </c>
      <c r="AR9311" t="s">
        <v>734701</v>
      </c>
      <c r="AS9311" t="s">
        <v>734702</v>
      </c>
      <c r="AT9311" t="s">
        <v>54</v>
      </c>
      <c r="AU9311" t="s">
        <v>4086</v>
      </c>
      <c r="AV9311" t="s">
        <v>734703</v>
      </c>
      <c r="AW9311" t="s">
        <v>5064</v>
      </c>
      <c r="AX9311" t="s">
        <v>7039</v>
      </c>
      <c r="AY9311" t="s">
        <v>54</v>
      </c>
      <c r="AZ9311" t="s">
        <v>4086</v>
      </c>
      <c r="BA9311" t="s">
        <v>57</v>
      </c>
      <c r="BB9311" t="s">
        <v>7971</v>
      </c>
      <c r="BC9311" t="s">
        <v>51</v>
      </c>
      <c r="BD9311" t="s">
        <v>734704</v>
      </c>
      <c r="BE9311" t="s">
        <v>734705</v>
      </c>
      <c r="BF9311" t="s">
        <v>734691</v>
      </c>
      <c r="BG9311" t="s">
        <v>7756</v>
      </c>
      <c r="BH9311" t="s">
        <v>22593</v>
      </c>
      <c r="BI9311" t="s">
        <v>734706</v>
      </c>
      <c r="BJ9311" t="s">
        <v>734707</v>
      </c>
      <c r="BK9311" t="s">
        <v>734708</v>
      </c>
      <c r="BL9311" t="s">
        <v>734709</v>
      </c>
      <c r="BM9311" t="s">
        <v>734710</v>
      </c>
      <c r="BN9311" t="s">
        <v>734711</v>
      </c>
      <c r="BO9311" t="s">
        <v>925</v>
      </c>
      <c r="BP9311" t="s">
        <v>734712</v>
      </c>
      <c r="BQ9311" t="s">
        <v>734713</v>
      </c>
      <c r="BR9311" t="s">
        <v>734714</v>
      </c>
      <c r="BS9311" t="s">
        <v>734715</v>
      </c>
      <c r="BT9311" t="s">
        <v>734716</v>
      </c>
      <c r="BU9311" t="s">
        <v>734717</v>
      </c>
      <c r="BV9311" t="s">
        <v>734718</v>
      </c>
      <c r="BW9311" t="s">
        <v>734719</v>
      </c>
      <c r="BX9311" t="s">
        <v>734720</v>
      </c>
      <c r="BY9311" t="s">
        <v>1572</v>
      </c>
      <c r="BZ9311" t="s">
        <v>734721</v>
      </c>
      <c r="CA9311" t="s">
        <v>734722</v>
      </c>
      <c r="CB9311" t="s">
        <v>734723</v>
      </c>
      <c r="CC9311" t="s">
        <v>734724</v>
      </c>
      <c r="CD9311" t="s">
        <v>12278</v>
      </c>
      <c r="CE9311" t="s">
        <v>734725</v>
      </c>
      <c r="CF9311" t="s">
        <v>734726</v>
      </c>
      <c r="CG9311" t="s">
        <v>734727</v>
      </c>
      <c r="CH9311" t="s">
        <v>734728</v>
      </c>
      <c r="CI9311" t="s">
        <v>734729</v>
      </c>
      <c r="CJ9311" t="s">
        <v>734730</v>
      </c>
      <c r="CK9311" t="s">
        <v>734731</v>
      </c>
      <c r="CL9311" t="s">
        <v>734732</v>
      </c>
      <c r="CM9311" t="s">
        <v>734733</v>
      </c>
      <c r="CN9311" t="s">
        <v>734734</v>
      </c>
      <c r="CO9311" t="s">
        <v>734735</v>
      </c>
      <c r="CP9311" t="s">
        <v>734736</v>
      </c>
      <c r="CQ9311" t="s">
        <v>734737</v>
      </c>
      <c r="CR9311" t="s">
        <v>734738</v>
      </c>
      <c r="CS9311" t="s">
        <v>734739</v>
      </c>
      <c r="CT9311" t="s">
        <v>734740</v>
      </c>
      <c r="CU9311" t="s">
        <v>734741</v>
      </c>
      <c r="CV9311" t="s">
        <v>734742</v>
      </c>
      <c r="CW9311" t="s">
        <v>734743</v>
      </c>
      <c r="CX9311" t="s">
        <v>734744</v>
      </c>
      <c r="CY9311" t="s">
        <v>734745</v>
      </c>
      <c r="CZ9311" t="s">
        <v>734746</v>
      </c>
      <c r="DA9311" t="s">
        <v>734747</v>
      </c>
      <c r="DB9311" t="s">
        <v>734748</v>
      </c>
      <c r="DC9311" t="s">
        <v>734749</v>
      </c>
      <c r="DD9311" t="s">
        <v>734750</v>
      </c>
      <c r="DE9311" t="s">
        <v>734751</v>
      </c>
      <c r="DF9311" t="s">
        <v>734752</v>
      </c>
      <c r="DG9311" t="s">
        <v>734753</v>
      </c>
      <c r="DH9311" t="s">
        <v>734754</v>
      </c>
      <c r="DI9311" t="s">
        <v>734755</v>
      </c>
      <c r="DJ9311" t="s">
        <v>734756</v>
      </c>
      <c r="DK9311" t="s">
        <v>734741</v>
      </c>
      <c r="DL9311" t="s">
        <v>734742</v>
      </c>
      <c r="DM9311" t="s">
        <v>734743</v>
      </c>
      <c r="DN9311" t="s">
        <v>734744</v>
      </c>
      <c r="DO9311" t="s">
        <v>734745</v>
      </c>
      <c r="DP9311" t="s">
        <v>734746</v>
      </c>
      <c r="DQ9311" t="s">
        <v>734747</v>
      </c>
      <c r="DR9311" t="s">
        <v>734748</v>
      </c>
      <c r="DS9311" t="s">
        <v>734750</v>
      </c>
      <c r="DT9311" t="s">
        <v>734751</v>
      </c>
      <c r="DU9311" t="s">
        <v>734754</v>
      </c>
      <c r="DV9311" t="s">
        <v>734755</v>
      </c>
      <c r="DW9311" t="s">
        <v>734756</v>
      </c>
      <c r="DX9311" t="s">
        <v>734749</v>
      </c>
      <c r="DY9311" t="s">
        <v>734752</v>
      </c>
      <c r="DZ9311" t="s">
        <v>734753</v>
      </c>
      <c r="EA9311" t="s">
        <v>734757</v>
      </c>
      <c r="EB9311" t="s">
        <v>734758</v>
      </c>
      <c r="EC9311" t="s">
        <v>734759</v>
      </c>
      <c r="ED9311" t="s">
        <v>734760</v>
      </c>
      <c r="EE9311" t="s">
        <v>734761</v>
      </c>
    </row>
    <row r="9312" spans="1:135" x14ac:dyDescent="0.2">
      <c r="A9312" t="s">
        <v>843</v>
      </c>
      <c r="B9312" t="s">
        <v>3</v>
      </c>
      <c r="C9312" t="s">
        <v>389</v>
      </c>
      <c r="D9312">
        <v>37</v>
      </c>
      <c r="E9312" t="s">
        <v>280</v>
      </c>
      <c r="F9312" t="s">
        <v>8160</v>
      </c>
      <c r="G9312" t="s">
        <v>734762</v>
      </c>
      <c r="H9312" t="s">
        <v>734763</v>
      </c>
      <c r="I9312" t="s">
        <v>78158</v>
      </c>
      <c r="J9312" t="s">
        <v>734764</v>
      </c>
      <c r="K9312" t="s">
        <v>3676</v>
      </c>
      <c r="L9312" t="s">
        <v>734765</v>
      </c>
      <c r="M9312" t="s">
        <v>734766</v>
      </c>
      <c r="N9312" t="s">
        <v>4952</v>
      </c>
      <c r="O9312" t="s">
        <v>2023</v>
      </c>
      <c r="P9312" t="s">
        <v>14143</v>
      </c>
      <c r="Q9312" t="s">
        <v>734767</v>
      </c>
      <c r="R9312" t="s">
        <v>734768</v>
      </c>
      <c r="S9312" t="s">
        <v>734769</v>
      </c>
      <c r="T9312" t="s">
        <v>734770</v>
      </c>
      <c r="U9312" t="s">
        <v>734771</v>
      </c>
      <c r="V9312" t="s">
        <v>734772</v>
      </c>
      <c r="W9312">
        <v>0</v>
      </c>
      <c r="X9312" t="s">
        <v>38</v>
      </c>
      <c r="Y9312" t="s">
        <v>39</v>
      </c>
      <c r="Z9312" s="1">
        <v>36952</v>
      </c>
      <c r="AA9312" s="1">
        <v>36982</v>
      </c>
      <c r="AB9312" s="1">
        <v>38659</v>
      </c>
      <c r="AC9312" t="s">
        <v>40</v>
      </c>
      <c r="AD9312" t="s">
        <v>40</v>
      </c>
      <c r="AE9312" t="s">
        <v>734773</v>
      </c>
      <c r="AF9312" t="s">
        <v>57418</v>
      </c>
      <c r="AG9312" t="s">
        <v>3343</v>
      </c>
      <c r="AH9312" t="s">
        <v>1906</v>
      </c>
      <c r="AI9312" t="s">
        <v>734774</v>
      </c>
      <c r="AJ9312" t="s">
        <v>46</v>
      </c>
      <c r="AK9312" t="s">
        <v>44780</v>
      </c>
      <c r="AL9312" t="s">
        <v>734775</v>
      </c>
      <c r="AM9312" t="s">
        <v>3343</v>
      </c>
      <c r="AN9312" t="s">
        <v>1906</v>
      </c>
      <c r="AO9312" t="s">
        <v>3558</v>
      </c>
      <c r="AP9312" t="s">
        <v>236252</v>
      </c>
      <c r="AQ9312" t="s">
        <v>51</v>
      </c>
      <c r="AR9312" t="s">
        <v>734776</v>
      </c>
      <c r="AS9312" t="s">
        <v>734777</v>
      </c>
      <c r="AT9312" t="s">
        <v>54</v>
      </c>
      <c r="AU9312" t="s">
        <v>1672</v>
      </c>
      <c r="AV9312" t="s">
        <v>734778</v>
      </c>
      <c r="AW9312" t="s">
        <v>3100</v>
      </c>
      <c r="AX9312" t="s">
        <v>4717</v>
      </c>
      <c r="AY9312" t="s">
        <v>54</v>
      </c>
      <c r="AZ9312" t="s">
        <v>1672</v>
      </c>
      <c r="BA9312" t="s">
        <v>57</v>
      </c>
      <c r="BB9312" t="s">
        <v>2898</v>
      </c>
      <c r="BC9312" t="s">
        <v>51</v>
      </c>
      <c r="BD9312" t="s">
        <v>734779</v>
      </c>
      <c r="BE9312" t="s">
        <v>734780</v>
      </c>
      <c r="BF9312" t="s">
        <v>734766</v>
      </c>
      <c r="BG9312" t="s">
        <v>2023</v>
      </c>
      <c r="BH9312" t="s">
        <v>3676</v>
      </c>
      <c r="BI9312" t="s">
        <v>734781</v>
      </c>
      <c r="BJ9312" t="s">
        <v>734782</v>
      </c>
      <c r="BK9312" t="s">
        <v>734783</v>
      </c>
      <c r="BL9312" t="s">
        <v>734784</v>
      </c>
      <c r="BM9312" t="s">
        <v>263068</v>
      </c>
      <c r="BN9312" t="s">
        <v>734785</v>
      </c>
      <c r="BO9312" t="s">
        <v>734786</v>
      </c>
      <c r="BP9312" t="s">
        <v>734787</v>
      </c>
      <c r="BQ9312" t="s">
        <v>734788</v>
      </c>
      <c r="BR9312" t="s">
        <v>370655</v>
      </c>
      <c r="BS9312" t="s">
        <v>734789</v>
      </c>
      <c r="BT9312" t="s">
        <v>734790</v>
      </c>
      <c r="BU9312" t="s">
        <v>734791</v>
      </c>
      <c r="BV9312" t="s">
        <v>734792</v>
      </c>
      <c r="BW9312" t="s">
        <v>734793</v>
      </c>
      <c r="BX9312" t="s">
        <v>734794</v>
      </c>
      <c r="BY9312" t="s">
        <v>734795</v>
      </c>
      <c r="BZ9312" t="s">
        <v>734796</v>
      </c>
      <c r="CA9312" t="s">
        <v>734797</v>
      </c>
      <c r="CB9312" t="s">
        <v>734798</v>
      </c>
      <c r="CC9312" t="s">
        <v>734799</v>
      </c>
      <c r="CD9312" t="s">
        <v>734800</v>
      </c>
      <c r="CE9312" t="s">
        <v>734801</v>
      </c>
      <c r="CF9312" t="s">
        <v>734802</v>
      </c>
      <c r="CG9312" t="s">
        <v>734803</v>
      </c>
      <c r="CH9312" t="s">
        <v>734804</v>
      </c>
      <c r="CI9312" t="s">
        <v>734805</v>
      </c>
      <c r="CJ9312" t="s">
        <v>734806</v>
      </c>
      <c r="CK9312" t="s">
        <v>734807</v>
      </c>
      <c r="CL9312" t="s">
        <v>734808</v>
      </c>
      <c r="CM9312" t="s">
        <v>734809</v>
      </c>
      <c r="CN9312" t="s">
        <v>734810</v>
      </c>
      <c r="CO9312" t="s">
        <v>734811</v>
      </c>
      <c r="CP9312" t="s">
        <v>734812</v>
      </c>
      <c r="CQ9312" t="s">
        <v>734813</v>
      </c>
      <c r="CR9312" t="s">
        <v>734814</v>
      </c>
      <c r="CS9312" t="s">
        <v>734815</v>
      </c>
      <c r="CT9312" t="s">
        <v>734816</v>
      </c>
      <c r="CU9312" t="s">
        <v>734817</v>
      </c>
      <c r="CV9312" t="s">
        <v>734818</v>
      </c>
      <c r="CW9312" t="s">
        <v>734819</v>
      </c>
      <c r="CX9312" t="s">
        <v>734820</v>
      </c>
      <c r="CY9312" t="s">
        <v>734821</v>
      </c>
      <c r="CZ9312" t="s">
        <v>734822</v>
      </c>
      <c r="DA9312" t="s">
        <v>734823</v>
      </c>
      <c r="DB9312" t="s">
        <v>734824</v>
      </c>
      <c r="DC9312" t="s">
        <v>734825</v>
      </c>
      <c r="DD9312" t="s">
        <v>734826</v>
      </c>
      <c r="DE9312" t="s">
        <v>734827</v>
      </c>
      <c r="DF9312" t="s">
        <v>152059</v>
      </c>
      <c r="DG9312" t="s">
        <v>734828</v>
      </c>
      <c r="DH9312" t="s">
        <v>734829</v>
      </c>
      <c r="DI9312" t="s">
        <v>734830</v>
      </c>
      <c r="DJ9312" t="s">
        <v>734831</v>
      </c>
      <c r="DK9312" t="s">
        <v>734817</v>
      </c>
      <c r="DL9312" t="s">
        <v>734818</v>
      </c>
      <c r="DM9312" t="s">
        <v>734819</v>
      </c>
      <c r="DN9312" t="s">
        <v>734820</v>
      </c>
      <c r="DO9312" t="s">
        <v>734821</v>
      </c>
      <c r="DP9312" t="s">
        <v>734822</v>
      </c>
      <c r="DQ9312" t="s">
        <v>734823</v>
      </c>
      <c r="DR9312" t="s">
        <v>734824</v>
      </c>
      <c r="DS9312" t="s">
        <v>734826</v>
      </c>
      <c r="DT9312" t="s">
        <v>734827</v>
      </c>
      <c r="DU9312" t="s">
        <v>734829</v>
      </c>
      <c r="DV9312" t="s">
        <v>734830</v>
      </c>
      <c r="DW9312" t="s">
        <v>734831</v>
      </c>
      <c r="DX9312" t="s">
        <v>734825</v>
      </c>
      <c r="DY9312" t="s">
        <v>152059</v>
      </c>
      <c r="DZ9312" t="s">
        <v>734828</v>
      </c>
      <c r="EA9312" t="s">
        <v>734832</v>
      </c>
      <c r="EB9312" t="s">
        <v>734833</v>
      </c>
      <c r="EC9312" t="s">
        <v>734834</v>
      </c>
      <c r="ED9312" t="s">
        <v>734835</v>
      </c>
      <c r="EE9312" t="s">
        <v>734836</v>
      </c>
    </row>
    <row r="9313" spans="1:135" x14ac:dyDescent="0.2">
      <c r="A9313" t="s">
        <v>3100</v>
      </c>
      <c r="B9313" t="s">
        <v>3</v>
      </c>
      <c r="C9313" t="s">
        <v>389</v>
      </c>
      <c r="D9313">
        <v>37</v>
      </c>
      <c r="E9313" t="s">
        <v>5186</v>
      </c>
      <c r="F9313" t="s">
        <v>1146</v>
      </c>
      <c r="G9313" t="s">
        <v>734837</v>
      </c>
      <c r="H9313" t="s">
        <v>734838</v>
      </c>
      <c r="I9313" t="s">
        <v>3330</v>
      </c>
      <c r="J9313" t="s">
        <v>734839</v>
      </c>
      <c r="K9313" t="s">
        <v>1669</v>
      </c>
      <c r="L9313" t="s">
        <v>734840</v>
      </c>
      <c r="M9313" t="s">
        <v>734841</v>
      </c>
      <c r="N9313" t="s">
        <v>11524</v>
      </c>
      <c r="O9313" t="s">
        <v>2452</v>
      </c>
      <c r="P9313" t="s">
        <v>4197</v>
      </c>
      <c r="Q9313" t="s">
        <v>734842</v>
      </c>
      <c r="R9313" t="s">
        <v>734843</v>
      </c>
      <c r="S9313" t="s">
        <v>734844</v>
      </c>
      <c r="T9313" t="s">
        <v>734845</v>
      </c>
      <c r="U9313" t="s">
        <v>734846</v>
      </c>
      <c r="V9313" t="s">
        <v>734847</v>
      </c>
      <c r="W9313">
        <v>0</v>
      </c>
      <c r="X9313" t="s">
        <v>38</v>
      </c>
      <c r="Y9313" t="s">
        <v>39</v>
      </c>
      <c r="Z9313" s="1">
        <v>36952</v>
      </c>
      <c r="AA9313" s="1">
        <v>36982</v>
      </c>
      <c r="AB9313" s="1">
        <v>38659</v>
      </c>
      <c r="AC9313" t="s">
        <v>40</v>
      </c>
      <c r="AD9313" t="s">
        <v>40</v>
      </c>
      <c r="AE9313" t="s">
        <v>734848</v>
      </c>
      <c r="AF9313" t="s">
        <v>57418</v>
      </c>
      <c r="AG9313" t="s">
        <v>3343</v>
      </c>
      <c r="AH9313" t="s">
        <v>1906</v>
      </c>
      <c r="AI9313" t="s">
        <v>734849</v>
      </c>
      <c r="AJ9313" t="s">
        <v>46</v>
      </c>
      <c r="AK9313" t="s">
        <v>10467</v>
      </c>
      <c r="AL9313" t="s">
        <v>734850</v>
      </c>
      <c r="AM9313" t="s">
        <v>3343</v>
      </c>
      <c r="AN9313" t="s">
        <v>1906</v>
      </c>
      <c r="AO9313" t="s">
        <v>539</v>
      </c>
      <c r="AP9313" t="s">
        <v>512643</v>
      </c>
      <c r="AQ9313" t="s">
        <v>51</v>
      </c>
      <c r="AR9313" t="s">
        <v>734851</v>
      </c>
      <c r="AS9313" t="s">
        <v>734852</v>
      </c>
      <c r="AT9313" t="s">
        <v>54</v>
      </c>
      <c r="AU9313" t="s">
        <v>4083</v>
      </c>
      <c r="AV9313" t="s">
        <v>734853</v>
      </c>
      <c r="AW9313" t="s">
        <v>3563</v>
      </c>
      <c r="AX9313" t="s">
        <v>23108</v>
      </c>
      <c r="AY9313" t="s">
        <v>54</v>
      </c>
      <c r="AZ9313" t="s">
        <v>4083</v>
      </c>
      <c r="BA9313" t="s">
        <v>57</v>
      </c>
      <c r="BB9313" t="s">
        <v>17493</v>
      </c>
      <c r="BC9313" t="s">
        <v>51</v>
      </c>
      <c r="BD9313" t="s">
        <v>734854</v>
      </c>
      <c r="BE9313" t="s">
        <v>734855</v>
      </c>
      <c r="BF9313" t="s">
        <v>734841</v>
      </c>
      <c r="BG9313" t="s">
        <v>2452</v>
      </c>
      <c r="BH9313" t="s">
        <v>1669</v>
      </c>
      <c r="BI9313" t="s">
        <v>734856</v>
      </c>
      <c r="BJ9313" t="s">
        <v>734857</v>
      </c>
      <c r="BK9313" t="s">
        <v>734858</v>
      </c>
      <c r="BL9313" t="s">
        <v>734859</v>
      </c>
      <c r="BM9313" t="s">
        <v>734860</v>
      </c>
      <c r="BN9313" t="s">
        <v>734861</v>
      </c>
      <c r="BO9313" t="s">
        <v>734862</v>
      </c>
      <c r="BP9313" t="s">
        <v>734863</v>
      </c>
      <c r="BQ9313" t="s">
        <v>734864</v>
      </c>
      <c r="BR9313" t="s">
        <v>734865</v>
      </c>
      <c r="BS9313" t="s">
        <v>734866</v>
      </c>
      <c r="BT9313" t="s">
        <v>734867</v>
      </c>
      <c r="BU9313" t="s">
        <v>734868</v>
      </c>
      <c r="BV9313" t="s">
        <v>734869</v>
      </c>
      <c r="BW9313" t="s">
        <v>734870</v>
      </c>
      <c r="BX9313" t="s">
        <v>734871</v>
      </c>
      <c r="BY9313" t="s">
        <v>734872</v>
      </c>
      <c r="BZ9313" t="s">
        <v>734873</v>
      </c>
      <c r="CA9313" t="s">
        <v>734874</v>
      </c>
      <c r="CB9313" t="s">
        <v>734875</v>
      </c>
      <c r="CC9313" t="s">
        <v>734876</v>
      </c>
      <c r="CD9313" t="s">
        <v>734877</v>
      </c>
      <c r="CE9313" t="s">
        <v>734878</v>
      </c>
      <c r="CF9313" t="s">
        <v>734879</v>
      </c>
      <c r="CG9313" t="s">
        <v>734880</v>
      </c>
      <c r="CH9313" t="s">
        <v>734881</v>
      </c>
      <c r="CI9313" t="s">
        <v>734882</v>
      </c>
      <c r="CJ9313" t="s">
        <v>734883</v>
      </c>
      <c r="CK9313" t="s">
        <v>734884</v>
      </c>
      <c r="CL9313" t="s">
        <v>734885</v>
      </c>
      <c r="CM9313" t="s">
        <v>734886</v>
      </c>
      <c r="CN9313" t="s">
        <v>734887</v>
      </c>
      <c r="CO9313" t="s">
        <v>734888</v>
      </c>
      <c r="CP9313" t="s">
        <v>734889</v>
      </c>
      <c r="CQ9313" t="s">
        <v>734890</v>
      </c>
      <c r="CR9313" t="s">
        <v>12354</v>
      </c>
      <c r="CS9313" t="s">
        <v>734891</v>
      </c>
      <c r="CT9313" t="s">
        <v>734892</v>
      </c>
      <c r="CU9313" t="s">
        <v>734893</v>
      </c>
      <c r="CV9313" t="s">
        <v>734894</v>
      </c>
      <c r="CW9313" t="s">
        <v>734895</v>
      </c>
      <c r="CX9313" t="s">
        <v>734896</v>
      </c>
      <c r="CY9313" t="s">
        <v>734897</v>
      </c>
      <c r="CZ9313" t="s">
        <v>734898</v>
      </c>
      <c r="DA9313" t="s">
        <v>734899</v>
      </c>
      <c r="DB9313" t="s">
        <v>734900</v>
      </c>
      <c r="DC9313" t="s">
        <v>734901</v>
      </c>
      <c r="DD9313" t="s">
        <v>734902</v>
      </c>
      <c r="DE9313" t="s">
        <v>734903</v>
      </c>
      <c r="DF9313" t="s">
        <v>459552</v>
      </c>
      <c r="DG9313" t="s">
        <v>734904</v>
      </c>
      <c r="DH9313" t="s">
        <v>734905</v>
      </c>
      <c r="DI9313" t="s">
        <v>734906</v>
      </c>
      <c r="DJ9313" t="s">
        <v>734907</v>
      </c>
      <c r="DK9313" t="s">
        <v>734893</v>
      </c>
      <c r="DL9313" t="s">
        <v>734894</v>
      </c>
      <c r="DM9313" t="s">
        <v>734895</v>
      </c>
      <c r="DN9313" t="s">
        <v>734896</v>
      </c>
      <c r="DO9313" t="s">
        <v>734897</v>
      </c>
      <c r="DP9313" t="s">
        <v>734898</v>
      </c>
      <c r="DQ9313" t="s">
        <v>734899</v>
      </c>
      <c r="DR9313" t="s">
        <v>734900</v>
      </c>
      <c r="DS9313" t="s">
        <v>734902</v>
      </c>
      <c r="DT9313" t="s">
        <v>734903</v>
      </c>
      <c r="DU9313" t="s">
        <v>734905</v>
      </c>
      <c r="DV9313" t="s">
        <v>734906</v>
      </c>
      <c r="DW9313" t="s">
        <v>734907</v>
      </c>
      <c r="DX9313" t="s">
        <v>734901</v>
      </c>
      <c r="DY9313" t="s">
        <v>459552</v>
      </c>
      <c r="DZ9313" t="s">
        <v>734904</v>
      </c>
      <c r="EA9313" t="s">
        <v>734908</v>
      </c>
      <c r="EB9313" t="s">
        <v>734909</v>
      </c>
      <c r="EC9313" t="s">
        <v>734910</v>
      </c>
      <c r="ED9313" t="s">
        <v>734911</v>
      </c>
      <c r="EE9313" t="s">
        <v>734912</v>
      </c>
    </row>
    <row r="9314" spans="1:135" x14ac:dyDescent="0.2">
      <c r="A9314" t="s">
        <v>3211</v>
      </c>
      <c r="B9314" t="s">
        <v>3</v>
      </c>
      <c r="C9314" t="s">
        <v>389</v>
      </c>
      <c r="D9314">
        <v>37</v>
      </c>
      <c r="E9314" t="s">
        <v>89348</v>
      </c>
      <c r="F9314" t="s">
        <v>734913</v>
      </c>
      <c r="G9314" t="s">
        <v>734914</v>
      </c>
      <c r="H9314" t="s">
        <v>734915</v>
      </c>
      <c r="I9314" t="s">
        <v>2257</v>
      </c>
      <c r="J9314" t="s">
        <v>734916</v>
      </c>
      <c r="K9314" t="s">
        <v>1424</v>
      </c>
      <c r="L9314" t="s">
        <v>734917</v>
      </c>
      <c r="M9314" t="s">
        <v>734918</v>
      </c>
      <c r="N9314" t="s">
        <v>4952</v>
      </c>
      <c r="O9314" t="s">
        <v>3211</v>
      </c>
      <c r="P9314" t="s">
        <v>2667</v>
      </c>
      <c r="Q9314" t="s">
        <v>734919</v>
      </c>
      <c r="R9314" t="s">
        <v>734920</v>
      </c>
      <c r="S9314" t="s">
        <v>734921</v>
      </c>
      <c r="T9314" t="s">
        <v>734922</v>
      </c>
      <c r="U9314" t="s">
        <v>734923</v>
      </c>
      <c r="V9314" t="s">
        <v>734924</v>
      </c>
      <c r="W9314">
        <v>0</v>
      </c>
      <c r="X9314" t="s">
        <v>38</v>
      </c>
      <c r="Y9314" t="s">
        <v>39</v>
      </c>
      <c r="Z9314" s="1">
        <v>36952</v>
      </c>
      <c r="AA9314" s="1">
        <v>36982</v>
      </c>
      <c r="AB9314" s="1">
        <v>38659</v>
      </c>
      <c r="AC9314" t="s">
        <v>40</v>
      </c>
      <c r="AD9314" t="s">
        <v>40</v>
      </c>
      <c r="AE9314" t="s">
        <v>734925</v>
      </c>
      <c r="AF9314" t="s">
        <v>57418</v>
      </c>
      <c r="AG9314" t="s">
        <v>3343</v>
      </c>
      <c r="AH9314" t="s">
        <v>1906</v>
      </c>
      <c r="AI9314" t="s">
        <v>734926</v>
      </c>
      <c r="AJ9314" t="s">
        <v>46</v>
      </c>
      <c r="AK9314" t="s">
        <v>20965</v>
      </c>
      <c r="AL9314" t="s">
        <v>734927</v>
      </c>
      <c r="AM9314" t="s">
        <v>3343</v>
      </c>
      <c r="AN9314" t="s">
        <v>1906</v>
      </c>
      <c r="AO9314" t="s">
        <v>2452</v>
      </c>
      <c r="AP9314" t="s">
        <v>243918</v>
      </c>
      <c r="AQ9314" t="s">
        <v>51</v>
      </c>
      <c r="AR9314" t="s">
        <v>734928</v>
      </c>
      <c r="AS9314" t="s">
        <v>734929</v>
      </c>
      <c r="AT9314" t="s">
        <v>54</v>
      </c>
      <c r="AU9314" t="s">
        <v>1672</v>
      </c>
      <c r="AV9314" t="s">
        <v>734930</v>
      </c>
      <c r="AW9314" t="s">
        <v>412</v>
      </c>
      <c r="AX9314" t="s">
        <v>14758</v>
      </c>
      <c r="AY9314" t="s">
        <v>54</v>
      </c>
      <c r="AZ9314" t="s">
        <v>1672</v>
      </c>
      <c r="BA9314" t="s">
        <v>57</v>
      </c>
      <c r="BB9314" t="s">
        <v>25828</v>
      </c>
      <c r="BC9314" t="s">
        <v>51</v>
      </c>
      <c r="BD9314" t="s">
        <v>734931</v>
      </c>
      <c r="BE9314" t="s">
        <v>734932</v>
      </c>
      <c r="BF9314" t="s">
        <v>734918</v>
      </c>
      <c r="BG9314" t="s">
        <v>3211</v>
      </c>
      <c r="BH9314" t="s">
        <v>1424</v>
      </c>
      <c r="BI9314" t="s">
        <v>734933</v>
      </c>
      <c r="BJ9314" t="s">
        <v>734934</v>
      </c>
      <c r="BK9314" t="s">
        <v>734935</v>
      </c>
      <c r="BL9314" t="s">
        <v>734936</v>
      </c>
      <c r="BM9314" t="s">
        <v>734937</v>
      </c>
      <c r="BN9314" t="s">
        <v>734938</v>
      </c>
      <c r="BO9314" t="s">
        <v>734939</v>
      </c>
      <c r="BP9314" t="s">
        <v>734940</v>
      </c>
      <c r="BQ9314" t="s">
        <v>734941</v>
      </c>
      <c r="BR9314" t="s">
        <v>734942</v>
      </c>
      <c r="BS9314" t="s">
        <v>734943</v>
      </c>
      <c r="BT9314" t="s">
        <v>734944</v>
      </c>
      <c r="BU9314" t="s">
        <v>734945</v>
      </c>
      <c r="BV9314" t="s">
        <v>734946</v>
      </c>
      <c r="BW9314" t="s">
        <v>734947</v>
      </c>
      <c r="BX9314" t="s">
        <v>734948</v>
      </c>
      <c r="BY9314" t="s">
        <v>734949</v>
      </c>
      <c r="BZ9314" t="s">
        <v>734950</v>
      </c>
      <c r="CA9314" t="s">
        <v>734951</v>
      </c>
      <c r="CB9314" t="s">
        <v>734952</v>
      </c>
      <c r="CC9314" t="s">
        <v>734953</v>
      </c>
      <c r="CD9314" t="s">
        <v>734954</v>
      </c>
      <c r="CE9314" t="s">
        <v>734955</v>
      </c>
      <c r="CF9314" t="s">
        <v>734956</v>
      </c>
      <c r="CG9314" t="s">
        <v>734957</v>
      </c>
      <c r="CH9314" t="s">
        <v>734958</v>
      </c>
      <c r="CI9314" t="s">
        <v>734959</v>
      </c>
      <c r="CJ9314" t="s">
        <v>734960</v>
      </c>
      <c r="CK9314" t="s">
        <v>734961</v>
      </c>
      <c r="CL9314" t="s">
        <v>734962</v>
      </c>
      <c r="CM9314" t="s">
        <v>734963</v>
      </c>
      <c r="CN9314" t="s">
        <v>734964</v>
      </c>
      <c r="CO9314" t="s">
        <v>734965</v>
      </c>
      <c r="CP9314" t="s">
        <v>734966</v>
      </c>
      <c r="CQ9314" t="s">
        <v>734967</v>
      </c>
      <c r="CR9314" t="s">
        <v>734968</v>
      </c>
      <c r="CS9314" t="s">
        <v>734969</v>
      </c>
      <c r="CT9314" t="s">
        <v>734970</v>
      </c>
      <c r="CU9314" t="s">
        <v>734971</v>
      </c>
      <c r="CV9314" t="s">
        <v>734972</v>
      </c>
      <c r="CW9314" t="s">
        <v>734973</v>
      </c>
      <c r="CX9314" t="s">
        <v>734974</v>
      </c>
      <c r="CY9314" t="s">
        <v>734975</v>
      </c>
      <c r="CZ9314" t="s">
        <v>606651</v>
      </c>
      <c r="DA9314" t="s">
        <v>734976</v>
      </c>
      <c r="DB9314" t="s">
        <v>734977</v>
      </c>
      <c r="DC9314" t="s">
        <v>734978</v>
      </c>
      <c r="DD9314" t="s">
        <v>734979</v>
      </c>
      <c r="DE9314" t="s">
        <v>734980</v>
      </c>
      <c r="DF9314" t="s">
        <v>734981</v>
      </c>
      <c r="DG9314" t="s">
        <v>734982</v>
      </c>
      <c r="DH9314" t="s">
        <v>734983</v>
      </c>
      <c r="DI9314" t="s">
        <v>734984</v>
      </c>
      <c r="DJ9314" t="s">
        <v>734985</v>
      </c>
      <c r="DK9314" t="s">
        <v>734971</v>
      </c>
      <c r="DL9314" t="s">
        <v>734972</v>
      </c>
      <c r="DM9314" t="s">
        <v>734973</v>
      </c>
      <c r="DN9314" t="s">
        <v>734974</v>
      </c>
      <c r="DO9314" t="s">
        <v>734975</v>
      </c>
      <c r="DP9314" t="s">
        <v>606651</v>
      </c>
      <c r="DQ9314" t="s">
        <v>734976</v>
      </c>
      <c r="DR9314" t="s">
        <v>734977</v>
      </c>
      <c r="DS9314" t="s">
        <v>734979</v>
      </c>
      <c r="DT9314" t="s">
        <v>734980</v>
      </c>
      <c r="DU9314" t="s">
        <v>734983</v>
      </c>
      <c r="DV9314" t="s">
        <v>734984</v>
      </c>
      <c r="DW9314" t="s">
        <v>734985</v>
      </c>
      <c r="DX9314" t="s">
        <v>734978</v>
      </c>
      <c r="DY9314" t="s">
        <v>734981</v>
      </c>
      <c r="DZ9314" t="s">
        <v>734982</v>
      </c>
      <c r="EA9314" t="s">
        <v>734986</v>
      </c>
      <c r="EB9314" t="s">
        <v>734987</v>
      </c>
      <c r="EC9314" t="s">
        <v>734988</v>
      </c>
      <c r="ED9314" t="s">
        <v>734989</v>
      </c>
      <c r="EE9314" t="s">
        <v>734990</v>
      </c>
    </row>
    <row r="9315" spans="1:135" x14ac:dyDescent="0.2">
      <c r="A9315" t="s">
        <v>3897</v>
      </c>
      <c r="B9315" t="s">
        <v>3</v>
      </c>
      <c r="C9315" t="s">
        <v>389</v>
      </c>
      <c r="D9315">
        <v>37</v>
      </c>
      <c r="E9315" t="s">
        <v>734991</v>
      </c>
      <c r="F9315" t="s">
        <v>734992</v>
      </c>
      <c r="G9315" t="s">
        <v>734993</v>
      </c>
      <c r="H9315" t="s">
        <v>734994</v>
      </c>
      <c r="I9315" t="s">
        <v>107294</v>
      </c>
      <c r="J9315" t="s">
        <v>734995</v>
      </c>
      <c r="K9315" t="s">
        <v>4410</v>
      </c>
      <c r="L9315" t="s">
        <v>734996</v>
      </c>
      <c r="M9315" t="s">
        <v>734997</v>
      </c>
      <c r="N9315" t="s">
        <v>14233</v>
      </c>
      <c r="O9315" t="s">
        <v>2997</v>
      </c>
      <c r="P9315" t="s">
        <v>14326</v>
      </c>
      <c r="Q9315" t="s">
        <v>734998</v>
      </c>
      <c r="R9315" t="s">
        <v>734999</v>
      </c>
      <c r="S9315" t="s">
        <v>735000</v>
      </c>
      <c r="T9315" t="s">
        <v>735001</v>
      </c>
      <c r="U9315" t="s">
        <v>735002</v>
      </c>
      <c r="V9315" t="s">
        <v>735003</v>
      </c>
      <c r="W9315">
        <v>0</v>
      </c>
      <c r="X9315" t="s">
        <v>38</v>
      </c>
      <c r="Y9315" t="s">
        <v>39</v>
      </c>
      <c r="Z9315" s="1">
        <v>36952</v>
      </c>
      <c r="AA9315" s="1">
        <v>36982</v>
      </c>
      <c r="AB9315" s="1">
        <v>38659</v>
      </c>
      <c r="AC9315" t="s">
        <v>40</v>
      </c>
      <c r="AD9315" t="s">
        <v>40</v>
      </c>
      <c r="AE9315" t="s">
        <v>735004</v>
      </c>
      <c r="AF9315" t="s">
        <v>57418</v>
      </c>
      <c r="AG9315" t="s">
        <v>3343</v>
      </c>
      <c r="AH9315" t="s">
        <v>1906</v>
      </c>
      <c r="AI9315" t="s">
        <v>735005</v>
      </c>
      <c r="AJ9315" t="s">
        <v>46</v>
      </c>
      <c r="AK9315" t="s">
        <v>20747</v>
      </c>
      <c r="AL9315" t="s">
        <v>735006</v>
      </c>
      <c r="AM9315" t="s">
        <v>3343</v>
      </c>
      <c r="AN9315" t="s">
        <v>1906</v>
      </c>
      <c r="AO9315" t="s">
        <v>2452</v>
      </c>
      <c r="AP9315" t="s">
        <v>58105</v>
      </c>
      <c r="AQ9315" t="s">
        <v>51</v>
      </c>
      <c r="AR9315" t="s">
        <v>735007</v>
      </c>
      <c r="AS9315" t="s">
        <v>735008</v>
      </c>
      <c r="AT9315" t="s">
        <v>54</v>
      </c>
      <c r="AU9315" t="s">
        <v>1672</v>
      </c>
      <c r="AV9315" t="s">
        <v>735009</v>
      </c>
      <c r="AW9315" t="s">
        <v>518</v>
      </c>
      <c r="AX9315" t="s">
        <v>16546</v>
      </c>
      <c r="AY9315" t="s">
        <v>54</v>
      </c>
      <c r="AZ9315" t="s">
        <v>1672</v>
      </c>
      <c r="BA9315" t="s">
        <v>57</v>
      </c>
      <c r="BB9315" t="s">
        <v>29114</v>
      </c>
      <c r="BC9315" t="s">
        <v>51</v>
      </c>
      <c r="BD9315" t="s">
        <v>735010</v>
      </c>
      <c r="BE9315" t="s">
        <v>735011</v>
      </c>
      <c r="BF9315" t="s">
        <v>734997</v>
      </c>
      <c r="BG9315" t="s">
        <v>2997</v>
      </c>
      <c r="BH9315" t="s">
        <v>4410</v>
      </c>
      <c r="BI9315" t="s">
        <v>735012</v>
      </c>
      <c r="BJ9315" t="s">
        <v>735013</v>
      </c>
      <c r="BK9315" t="s">
        <v>735014</v>
      </c>
      <c r="BL9315" t="s">
        <v>735015</v>
      </c>
      <c r="BM9315" t="s">
        <v>735016</v>
      </c>
      <c r="BN9315" t="s">
        <v>735017</v>
      </c>
      <c r="BO9315" t="s">
        <v>735018</v>
      </c>
      <c r="BP9315" t="s">
        <v>735019</v>
      </c>
      <c r="BQ9315" t="s">
        <v>735020</v>
      </c>
      <c r="BR9315" t="s">
        <v>735021</v>
      </c>
      <c r="BS9315" t="s">
        <v>735022</v>
      </c>
      <c r="BT9315" t="s">
        <v>735023</v>
      </c>
      <c r="BU9315" t="s">
        <v>735024</v>
      </c>
      <c r="BV9315" t="s">
        <v>735025</v>
      </c>
      <c r="BW9315" t="s">
        <v>735026</v>
      </c>
      <c r="BX9315" t="s">
        <v>735027</v>
      </c>
      <c r="BY9315" t="s">
        <v>735028</v>
      </c>
      <c r="BZ9315" t="s">
        <v>735029</v>
      </c>
      <c r="CA9315" t="s">
        <v>735030</v>
      </c>
      <c r="CB9315" t="s">
        <v>735031</v>
      </c>
      <c r="CC9315" t="s">
        <v>735032</v>
      </c>
      <c r="CD9315" t="s">
        <v>735033</v>
      </c>
      <c r="CE9315" t="s">
        <v>735034</v>
      </c>
      <c r="CF9315" t="s">
        <v>735035</v>
      </c>
      <c r="CG9315" t="s">
        <v>735036</v>
      </c>
      <c r="CH9315" t="s">
        <v>735037</v>
      </c>
      <c r="CI9315" t="s">
        <v>735038</v>
      </c>
      <c r="CJ9315" t="s">
        <v>735039</v>
      </c>
      <c r="CK9315" t="s">
        <v>735040</v>
      </c>
      <c r="CL9315" t="s">
        <v>735041</v>
      </c>
      <c r="CM9315" t="s">
        <v>735042</v>
      </c>
      <c r="CN9315" t="s">
        <v>735043</v>
      </c>
      <c r="CO9315" t="s">
        <v>735044</v>
      </c>
      <c r="CP9315" t="s">
        <v>735045</v>
      </c>
      <c r="CQ9315" t="s">
        <v>735046</v>
      </c>
      <c r="CR9315" t="s">
        <v>735047</v>
      </c>
      <c r="CS9315" t="s">
        <v>735048</v>
      </c>
      <c r="CT9315" t="s">
        <v>735049</v>
      </c>
      <c r="CU9315" t="s">
        <v>735050</v>
      </c>
      <c r="CV9315" t="s">
        <v>735051</v>
      </c>
      <c r="CW9315" t="s">
        <v>735052</v>
      </c>
      <c r="CX9315" t="s">
        <v>735053</v>
      </c>
      <c r="CY9315" t="s">
        <v>735054</v>
      </c>
      <c r="CZ9315" t="s">
        <v>735055</v>
      </c>
      <c r="DA9315" t="s">
        <v>735056</v>
      </c>
      <c r="DB9315" t="s">
        <v>735057</v>
      </c>
      <c r="DC9315" t="s">
        <v>735058</v>
      </c>
      <c r="DD9315" t="s">
        <v>735059</v>
      </c>
      <c r="DE9315" t="s">
        <v>735060</v>
      </c>
      <c r="DF9315" t="s">
        <v>735061</v>
      </c>
      <c r="DG9315" t="s">
        <v>735062</v>
      </c>
      <c r="DH9315" t="s">
        <v>735063</v>
      </c>
      <c r="DI9315" t="s">
        <v>735064</v>
      </c>
      <c r="DJ9315" t="s">
        <v>735065</v>
      </c>
      <c r="DK9315" t="s">
        <v>735050</v>
      </c>
      <c r="DL9315" t="s">
        <v>735051</v>
      </c>
      <c r="DM9315" t="s">
        <v>735052</v>
      </c>
      <c r="DN9315" t="s">
        <v>735053</v>
      </c>
      <c r="DO9315" t="s">
        <v>735054</v>
      </c>
      <c r="DP9315" t="s">
        <v>735055</v>
      </c>
      <c r="DQ9315" t="s">
        <v>735056</v>
      </c>
      <c r="DR9315" t="s">
        <v>735057</v>
      </c>
      <c r="DS9315" t="s">
        <v>735059</v>
      </c>
      <c r="DT9315" t="s">
        <v>735060</v>
      </c>
      <c r="DU9315" t="s">
        <v>735063</v>
      </c>
      <c r="DV9315" t="s">
        <v>735064</v>
      </c>
      <c r="DW9315" t="s">
        <v>735065</v>
      </c>
      <c r="DX9315" t="s">
        <v>735058</v>
      </c>
      <c r="DY9315" t="s">
        <v>735061</v>
      </c>
      <c r="DZ9315" t="s">
        <v>735062</v>
      </c>
      <c r="EA9315" t="s">
        <v>735066</v>
      </c>
      <c r="EB9315" t="s">
        <v>735067</v>
      </c>
      <c r="EC9315" t="s">
        <v>735068</v>
      </c>
      <c r="ED9315" t="s">
        <v>735069</v>
      </c>
      <c r="EE9315" t="s">
        <v>735070</v>
      </c>
    </row>
    <row r="9316" spans="1:135" x14ac:dyDescent="0.2">
      <c r="A9316" t="s">
        <v>275</v>
      </c>
      <c r="B9316" t="s">
        <v>3</v>
      </c>
      <c r="C9316" t="s">
        <v>389</v>
      </c>
      <c r="D9316">
        <v>37</v>
      </c>
      <c r="E9316" t="s">
        <v>175082</v>
      </c>
      <c r="F9316" t="s">
        <v>515962</v>
      </c>
      <c r="G9316" t="s">
        <v>735071</v>
      </c>
      <c r="H9316" t="s">
        <v>735072</v>
      </c>
      <c r="I9316" t="s">
        <v>5838</v>
      </c>
      <c r="J9316" t="s">
        <v>735073</v>
      </c>
      <c r="K9316" t="s">
        <v>1432</v>
      </c>
      <c r="L9316" t="s">
        <v>735074</v>
      </c>
      <c r="M9316" t="s">
        <v>735075</v>
      </c>
      <c r="N9316" t="s">
        <v>6818</v>
      </c>
      <c r="O9316" t="s">
        <v>2452</v>
      </c>
      <c r="P9316" t="s">
        <v>3669</v>
      </c>
      <c r="Q9316" t="s">
        <v>735076</v>
      </c>
      <c r="R9316" t="s">
        <v>735077</v>
      </c>
      <c r="S9316" t="s">
        <v>735078</v>
      </c>
      <c r="T9316" t="s">
        <v>735079</v>
      </c>
      <c r="U9316" t="s">
        <v>735080</v>
      </c>
      <c r="V9316" t="s">
        <v>735081</v>
      </c>
      <c r="W9316">
        <v>0</v>
      </c>
      <c r="X9316" t="s">
        <v>38</v>
      </c>
      <c r="Y9316" t="s">
        <v>39</v>
      </c>
      <c r="Z9316" s="1">
        <v>36952</v>
      </c>
      <c r="AA9316" s="1">
        <v>36982</v>
      </c>
      <c r="AB9316" s="1">
        <v>38659</v>
      </c>
      <c r="AC9316" t="s">
        <v>40</v>
      </c>
      <c r="AD9316" t="s">
        <v>40</v>
      </c>
      <c r="AE9316" t="s">
        <v>735082</v>
      </c>
      <c r="AF9316" t="s">
        <v>57418</v>
      </c>
      <c r="AG9316" t="s">
        <v>3343</v>
      </c>
      <c r="AH9316" t="s">
        <v>1906</v>
      </c>
      <c r="AI9316" t="s">
        <v>735083</v>
      </c>
      <c r="AJ9316" t="s">
        <v>46</v>
      </c>
      <c r="AK9316" t="s">
        <v>71140</v>
      </c>
      <c r="AL9316" t="s">
        <v>735084</v>
      </c>
      <c r="AM9316" t="s">
        <v>3343</v>
      </c>
      <c r="AN9316" t="s">
        <v>1906</v>
      </c>
      <c r="AO9316" t="s">
        <v>3558</v>
      </c>
      <c r="AP9316" t="s">
        <v>462694</v>
      </c>
      <c r="AQ9316" t="s">
        <v>51</v>
      </c>
      <c r="AR9316" t="s">
        <v>735085</v>
      </c>
      <c r="AS9316" t="s">
        <v>735086</v>
      </c>
      <c r="AT9316" t="s">
        <v>54</v>
      </c>
      <c r="AU9316" t="s">
        <v>4086</v>
      </c>
      <c r="AV9316" t="s">
        <v>735087</v>
      </c>
      <c r="AW9316" t="s">
        <v>537</v>
      </c>
      <c r="AX9316" t="s">
        <v>23108</v>
      </c>
      <c r="AY9316" t="s">
        <v>54</v>
      </c>
      <c r="AZ9316" t="s">
        <v>4086</v>
      </c>
      <c r="BA9316" t="s">
        <v>57</v>
      </c>
      <c r="BB9316" t="s">
        <v>25834</v>
      </c>
      <c r="BC9316" t="s">
        <v>51</v>
      </c>
      <c r="BD9316" t="s">
        <v>735088</v>
      </c>
      <c r="BE9316" t="s">
        <v>735089</v>
      </c>
      <c r="BF9316" t="s">
        <v>735075</v>
      </c>
      <c r="BG9316" t="s">
        <v>2452</v>
      </c>
      <c r="BH9316" t="s">
        <v>1432</v>
      </c>
      <c r="BI9316" t="s">
        <v>735090</v>
      </c>
      <c r="BJ9316" t="s">
        <v>735091</v>
      </c>
      <c r="BK9316" t="s">
        <v>735092</v>
      </c>
      <c r="BL9316" t="s">
        <v>735093</v>
      </c>
      <c r="BM9316" t="s">
        <v>735094</v>
      </c>
      <c r="BN9316" t="s">
        <v>735095</v>
      </c>
      <c r="BO9316" t="s">
        <v>735096</v>
      </c>
      <c r="BP9316" t="s">
        <v>735097</v>
      </c>
      <c r="BQ9316" t="s">
        <v>735098</v>
      </c>
      <c r="BR9316" t="s">
        <v>735099</v>
      </c>
      <c r="BS9316" t="s">
        <v>735100</v>
      </c>
      <c r="BT9316" t="s">
        <v>735101</v>
      </c>
      <c r="BU9316" t="s">
        <v>735102</v>
      </c>
      <c r="BV9316" t="s">
        <v>735103</v>
      </c>
      <c r="BW9316" t="s">
        <v>735104</v>
      </c>
      <c r="BX9316" t="s">
        <v>735105</v>
      </c>
      <c r="BY9316" t="s">
        <v>735106</v>
      </c>
      <c r="BZ9316" t="s">
        <v>735107</v>
      </c>
      <c r="CA9316" t="s">
        <v>735108</v>
      </c>
      <c r="CB9316" t="s">
        <v>735109</v>
      </c>
      <c r="CC9316" t="s">
        <v>735110</v>
      </c>
      <c r="CD9316" t="s">
        <v>735111</v>
      </c>
      <c r="CE9316" t="s">
        <v>735112</v>
      </c>
      <c r="CF9316" t="s">
        <v>735113</v>
      </c>
      <c r="CG9316" t="s">
        <v>735114</v>
      </c>
      <c r="CH9316" t="s">
        <v>735115</v>
      </c>
      <c r="CI9316" t="s">
        <v>735116</v>
      </c>
      <c r="CJ9316" t="s">
        <v>735117</v>
      </c>
      <c r="CK9316" t="s">
        <v>735118</v>
      </c>
      <c r="CL9316" t="s">
        <v>735119</v>
      </c>
      <c r="CM9316" t="s">
        <v>735120</v>
      </c>
      <c r="CN9316" t="s">
        <v>735121</v>
      </c>
      <c r="CO9316" t="s">
        <v>735122</v>
      </c>
      <c r="CP9316" t="s">
        <v>735123</v>
      </c>
      <c r="CQ9316" t="s">
        <v>735124</v>
      </c>
      <c r="CR9316" t="s">
        <v>735125</v>
      </c>
      <c r="CS9316" t="s">
        <v>735126</v>
      </c>
      <c r="CT9316" t="s">
        <v>735127</v>
      </c>
      <c r="CU9316" t="s">
        <v>735128</v>
      </c>
      <c r="CV9316" t="s">
        <v>735129</v>
      </c>
      <c r="CW9316" t="s">
        <v>735130</v>
      </c>
      <c r="CX9316" t="s">
        <v>735131</v>
      </c>
      <c r="CY9316" t="s">
        <v>735132</v>
      </c>
      <c r="CZ9316" t="s">
        <v>735133</v>
      </c>
      <c r="DA9316" t="s">
        <v>735134</v>
      </c>
      <c r="DB9316" t="s">
        <v>735135</v>
      </c>
      <c r="DC9316" t="s">
        <v>735136</v>
      </c>
      <c r="DD9316" t="s">
        <v>735137</v>
      </c>
      <c r="DE9316" t="s">
        <v>735138</v>
      </c>
      <c r="DF9316" t="s">
        <v>735139</v>
      </c>
      <c r="DG9316" t="s">
        <v>735140</v>
      </c>
      <c r="DH9316" t="s">
        <v>735141</v>
      </c>
      <c r="DI9316" t="s">
        <v>735142</v>
      </c>
      <c r="DJ9316" t="s">
        <v>735143</v>
      </c>
      <c r="DK9316" t="s">
        <v>735128</v>
      </c>
      <c r="DL9316" t="s">
        <v>735129</v>
      </c>
      <c r="DM9316" t="s">
        <v>735130</v>
      </c>
      <c r="DN9316" t="s">
        <v>735131</v>
      </c>
      <c r="DO9316" t="s">
        <v>735132</v>
      </c>
      <c r="DP9316" t="s">
        <v>735133</v>
      </c>
      <c r="DQ9316" t="s">
        <v>735134</v>
      </c>
      <c r="DR9316" t="s">
        <v>735135</v>
      </c>
      <c r="DS9316" t="s">
        <v>735137</v>
      </c>
      <c r="DT9316" t="s">
        <v>735138</v>
      </c>
      <c r="DU9316" t="s">
        <v>735141</v>
      </c>
      <c r="DV9316" t="s">
        <v>735142</v>
      </c>
      <c r="DW9316" t="s">
        <v>735143</v>
      </c>
      <c r="DX9316" t="s">
        <v>735136</v>
      </c>
      <c r="DY9316" t="s">
        <v>735139</v>
      </c>
      <c r="DZ9316" t="s">
        <v>735140</v>
      </c>
      <c r="EA9316" t="s">
        <v>735144</v>
      </c>
      <c r="EB9316" t="s">
        <v>735145</v>
      </c>
      <c r="EC9316" t="s">
        <v>735146</v>
      </c>
      <c r="ED9316" t="s">
        <v>735147</v>
      </c>
      <c r="EE9316" t="s">
        <v>735148</v>
      </c>
    </row>
    <row r="9317" spans="1:135" x14ac:dyDescent="0.2">
      <c r="A9317" t="s">
        <v>3563</v>
      </c>
      <c r="B9317" t="s">
        <v>3</v>
      </c>
      <c r="C9317" t="s">
        <v>389</v>
      </c>
      <c r="D9317">
        <v>37</v>
      </c>
      <c r="E9317" t="s">
        <v>231468</v>
      </c>
      <c r="F9317" t="s">
        <v>11088</v>
      </c>
      <c r="G9317" t="s">
        <v>735149</v>
      </c>
      <c r="H9317" t="s">
        <v>735150</v>
      </c>
      <c r="I9317" t="s">
        <v>258797</v>
      </c>
      <c r="J9317" t="s">
        <v>735151</v>
      </c>
      <c r="K9317" t="s">
        <v>22512</v>
      </c>
      <c r="L9317" t="s">
        <v>735152</v>
      </c>
      <c r="M9317" t="s">
        <v>735153</v>
      </c>
      <c r="N9317" t="s">
        <v>4952</v>
      </c>
      <c r="O9317" t="s">
        <v>962</v>
      </c>
      <c r="P9317" t="s">
        <v>1433</v>
      </c>
      <c r="Q9317" t="s">
        <v>735154</v>
      </c>
      <c r="R9317" t="s">
        <v>735155</v>
      </c>
      <c r="S9317" t="s">
        <v>735156</v>
      </c>
      <c r="T9317" t="s">
        <v>735157</v>
      </c>
      <c r="U9317" t="s">
        <v>735158</v>
      </c>
      <c r="V9317" t="s">
        <v>735159</v>
      </c>
      <c r="W9317">
        <v>0</v>
      </c>
      <c r="X9317" t="s">
        <v>38</v>
      </c>
      <c r="Y9317" t="s">
        <v>39</v>
      </c>
      <c r="Z9317" s="1">
        <v>36952</v>
      </c>
      <c r="AA9317" s="1">
        <v>36982</v>
      </c>
      <c r="AB9317" s="1">
        <v>38659</v>
      </c>
      <c r="AC9317" t="s">
        <v>40</v>
      </c>
      <c r="AD9317" t="s">
        <v>40</v>
      </c>
      <c r="AE9317" t="s">
        <v>735160</v>
      </c>
      <c r="AF9317" t="s">
        <v>57418</v>
      </c>
      <c r="AG9317" t="s">
        <v>3343</v>
      </c>
      <c r="AH9317" t="s">
        <v>1906</v>
      </c>
      <c r="AI9317" t="s">
        <v>735161</v>
      </c>
      <c r="AJ9317" t="s">
        <v>46</v>
      </c>
      <c r="AK9317" t="s">
        <v>1209</v>
      </c>
      <c r="AL9317" t="s">
        <v>735162</v>
      </c>
      <c r="AM9317" t="s">
        <v>3343</v>
      </c>
      <c r="AN9317" t="s">
        <v>1906</v>
      </c>
      <c r="AO9317" t="s">
        <v>3687</v>
      </c>
      <c r="AP9317" t="s">
        <v>62977</v>
      </c>
      <c r="AQ9317" t="s">
        <v>51</v>
      </c>
      <c r="AR9317" t="s">
        <v>735163</v>
      </c>
      <c r="AS9317" t="s">
        <v>735164</v>
      </c>
      <c r="AT9317" t="s">
        <v>54</v>
      </c>
      <c r="AU9317" t="s">
        <v>4083</v>
      </c>
      <c r="AV9317" t="s">
        <v>735165</v>
      </c>
      <c r="AW9317" t="s">
        <v>3335</v>
      </c>
      <c r="AX9317" t="s">
        <v>7961</v>
      </c>
      <c r="AY9317" t="s">
        <v>54</v>
      </c>
      <c r="AZ9317" t="s">
        <v>4083</v>
      </c>
      <c r="BA9317" t="s">
        <v>57</v>
      </c>
      <c r="BB9317" t="s">
        <v>12476</v>
      </c>
      <c r="BC9317" t="s">
        <v>51</v>
      </c>
      <c r="BD9317" t="s">
        <v>735166</v>
      </c>
      <c r="BE9317" t="s">
        <v>735167</v>
      </c>
      <c r="BF9317" t="s">
        <v>735153</v>
      </c>
      <c r="BG9317" t="s">
        <v>962</v>
      </c>
      <c r="BH9317" t="s">
        <v>22512</v>
      </c>
      <c r="BI9317" t="s">
        <v>735168</v>
      </c>
      <c r="BJ9317" t="s">
        <v>735169</v>
      </c>
      <c r="BK9317" t="s">
        <v>735170</v>
      </c>
      <c r="BL9317" t="s">
        <v>735171</v>
      </c>
      <c r="BM9317" t="s">
        <v>735172</v>
      </c>
      <c r="BN9317" t="s">
        <v>735173</v>
      </c>
      <c r="BO9317" t="s">
        <v>735174</v>
      </c>
      <c r="BP9317" t="s">
        <v>735175</v>
      </c>
      <c r="BQ9317" t="s">
        <v>735176</v>
      </c>
      <c r="BR9317" t="s">
        <v>735177</v>
      </c>
      <c r="BS9317" t="s">
        <v>735178</v>
      </c>
      <c r="BT9317" t="s">
        <v>735179</v>
      </c>
      <c r="BU9317" t="s">
        <v>735180</v>
      </c>
      <c r="BV9317" t="s">
        <v>735181</v>
      </c>
      <c r="BW9317" t="s">
        <v>735182</v>
      </c>
      <c r="BX9317" t="s">
        <v>735183</v>
      </c>
      <c r="BY9317" t="s">
        <v>735184</v>
      </c>
      <c r="BZ9317" t="s">
        <v>735185</v>
      </c>
      <c r="CA9317" t="s">
        <v>735186</v>
      </c>
      <c r="CB9317" t="s">
        <v>735187</v>
      </c>
      <c r="CC9317" t="s">
        <v>735188</v>
      </c>
      <c r="CD9317" t="s">
        <v>735189</v>
      </c>
      <c r="CE9317" t="s">
        <v>735190</v>
      </c>
      <c r="CF9317" t="s">
        <v>735191</v>
      </c>
      <c r="CG9317" t="s">
        <v>735192</v>
      </c>
      <c r="CH9317" t="s">
        <v>735193</v>
      </c>
      <c r="CI9317" t="s">
        <v>735194</v>
      </c>
      <c r="CJ9317" t="s">
        <v>735195</v>
      </c>
      <c r="CK9317" t="s">
        <v>735196</v>
      </c>
      <c r="CL9317" t="s">
        <v>735197</v>
      </c>
      <c r="CM9317" t="s">
        <v>735198</v>
      </c>
      <c r="CN9317" t="s">
        <v>735199</v>
      </c>
      <c r="CO9317" t="s">
        <v>735200</v>
      </c>
      <c r="CP9317" t="s">
        <v>735201</v>
      </c>
      <c r="CQ9317" t="s">
        <v>735202</v>
      </c>
      <c r="CR9317" t="s">
        <v>735203</v>
      </c>
      <c r="CS9317" t="s">
        <v>735204</v>
      </c>
      <c r="CT9317" t="s">
        <v>735205</v>
      </c>
      <c r="CU9317" t="s">
        <v>735206</v>
      </c>
      <c r="CV9317" t="s">
        <v>735207</v>
      </c>
      <c r="CW9317" t="s">
        <v>735208</v>
      </c>
      <c r="CX9317" t="s">
        <v>735209</v>
      </c>
      <c r="CY9317" t="s">
        <v>735210</v>
      </c>
      <c r="CZ9317" t="s">
        <v>735211</v>
      </c>
      <c r="DA9317" t="s">
        <v>735212</v>
      </c>
      <c r="DB9317" t="s">
        <v>735213</v>
      </c>
      <c r="DC9317" t="s">
        <v>735214</v>
      </c>
      <c r="DD9317" t="s">
        <v>735215</v>
      </c>
      <c r="DE9317" t="s">
        <v>735216</v>
      </c>
      <c r="DF9317" t="s">
        <v>735217</v>
      </c>
      <c r="DG9317" t="s">
        <v>735218</v>
      </c>
      <c r="DH9317" t="s">
        <v>735219</v>
      </c>
      <c r="DI9317" t="s">
        <v>735220</v>
      </c>
      <c r="DJ9317" t="s">
        <v>735221</v>
      </c>
      <c r="DK9317" t="s">
        <v>735206</v>
      </c>
      <c r="DL9317" t="s">
        <v>735207</v>
      </c>
      <c r="DM9317" t="s">
        <v>735208</v>
      </c>
      <c r="DN9317" t="s">
        <v>735209</v>
      </c>
      <c r="DO9317" t="s">
        <v>735210</v>
      </c>
      <c r="DP9317" t="s">
        <v>735211</v>
      </c>
      <c r="DQ9317" t="s">
        <v>735212</v>
      </c>
      <c r="DR9317" t="s">
        <v>735213</v>
      </c>
      <c r="DS9317" t="s">
        <v>735215</v>
      </c>
      <c r="DT9317" t="s">
        <v>735216</v>
      </c>
      <c r="DU9317" t="s">
        <v>735219</v>
      </c>
      <c r="DV9317" t="s">
        <v>735220</v>
      </c>
      <c r="DW9317" t="s">
        <v>735221</v>
      </c>
      <c r="DX9317" t="s">
        <v>735214</v>
      </c>
      <c r="DY9317" t="s">
        <v>735217</v>
      </c>
      <c r="DZ9317" t="s">
        <v>735218</v>
      </c>
      <c r="EA9317" t="s">
        <v>735222</v>
      </c>
      <c r="EB9317" t="s">
        <v>735223</v>
      </c>
      <c r="EC9317" t="s">
        <v>735224</v>
      </c>
      <c r="ED9317" t="s">
        <v>735225</v>
      </c>
      <c r="EE9317" t="s">
        <v>735226</v>
      </c>
    </row>
    <row r="9318" spans="1:135" x14ac:dyDescent="0.2">
      <c r="A9318" t="s">
        <v>1092</v>
      </c>
      <c r="B9318" t="s">
        <v>3</v>
      </c>
      <c r="C9318" t="s">
        <v>389</v>
      </c>
      <c r="D9318">
        <v>37</v>
      </c>
      <c r="E9318" t="s">
        <v>439225</v>
      </c>
      <c r="F9318" t="s">
        <v>735227</v>
      </c>
      <c r="G9318" t="s">
        <v>735228</v>
      </c>
      <c r="H9318" t="s">
        <v>735229</v>
      </c>
      <c r="I9318" t="s">
        <v>134923</v>
      </c>
      <c r="J9318" t="s">
        <v>735230</v>
      </c>
      <c r="K9318" t="s">
        <v>9153</v>
      </c>
      <c r="L9318" t="s">
        <v>735231</v>
      </c>
      <c r="M9318" t="s">
        <v>735232</v>
      </c>
      <c r="N9318" t="s">
        <v>5747</v>
      </c>
      <c r="O9318" t="s">
        <v>4966</v>
      </c>
      <c r="P9318" t="s">
        <v>4723</v>
      </c>
      <c r="Q9318" t="s">
        <v>735233</v>
      </c>
      <c r="R9318" t="s">
        <v>735234</v>
      </c>
      <c r="S9318" t="s">
        <v>735235</v>
      </c>
      <c r="T9318" t="s">
        <v>735236</v>
      </c>
      <c r="U9318" t="s">
        <v>735237</v>
      </c>
      <c r="V9318" t="s">
        <v>735238</v>
      </c>
      <c r="W9318">
        <v>0</v>
      </c>
      <c r="X9318" t="s">
        <v>38</v>
      </c>
      <c r="Y9318" t="s">
        <v>39</v>
      </c>
      <c r="Z9318" s="1">
        <v>36952</v>
      </c>
      <c r="AA9318" s="1">
        <v>36982</v>
      </c>
      <c r="AB9318" s="1">
        <v>38659</v>
      </c>
      <c r="AC9318" t="s">
        <v>40</v>
      </c>
      <c r="AD9318" t="s">
        <v>40</v>
      </c>
      <c r="AE9318" t="s">
        <v>735239</v>
      </c>
      <c r="AF9318" t="s">
        <v>57418</v>
      </c>
      <c r="AG9318" t="s">
        <v>3343</v>
      </c>
      <c r="AH9318" t="s">
        <v>1906</v>
      </c>
      <c r="AI9318" t="s">
        <v>735240</v>
      </c>
      <c r="AJ9318" t="s">
        <v>46</v>
      </c>
      <c r="AK9318" t="s">
        <v>66275</v>
      </c>
      <c r="AL9318" t="s">
        <v>735241</v>
      </c>
      <c r="AM9318" t="s">
        <v>3343</v>
      </c>
      <c r="AN9318" t="s">
        <v>1906</v>
      </c>
      <c r="AO9318" t="s">
        <v>1904</v>
      </c>
      <c r="AP9318" t="s">
        <v>61274</v>
      </c>
      <c r="AQ9318" t="s">
        <v>51</v>
      </c>
      <c r="AR9318" t="s">
        <v>735242</v>
      </c>
      <c r="AS9318" t="s">
        <v>735243</v>
      </c>
      <c r="AT9318" t="s">
        <v>54</v>
      </c>
      <c r="AU9318" t="s">
        <v>412</v>
      </c>
      <c r="AV9318" t="s">
        <v>735244</v>
      </c>
      <c r="AW9318" t="s">
        <v>837</v>
      </c>
      <c r="AX9318" t="s">
        <v>9153</v>
      </c>
      <c r="AY9318" t="s">
        <v>54</v>
      </c>
      <c r="AZ9318" t="s">
        <v>412</v>
      </c>
      <c r="BA9318" t="s">
        <v>57</v>
      </c>
      <c r="BB9318" t="s">
        <v>47012</v>
      </c>
      <c r="BC9318" t="s">
        <v>51</v>
      </c>
      <c r="BD9318" t="s">
        <v>735245</v>
      </c>
      <c r="BE9318" t="s">
        <v>735246</v>
      </c>
      <c r="BF9318" t="s">
        <v>735232</v>
      </c>
      <c r="BG9318" t="s">
        <v>4966</v>
      </c>
      <c r="BH9318" t="s">
        <v>9153</v>
      </c>
      <c r="BI9318" t="s">
        <v>735247</v>
      </c>
      <c r="BJ9318" t="s">
        <v>735248</v>
      </c>
      <c r="BK9318" t="s">
        <v>735249</v>
      </c>
      <c r="BL9318" t="s">
        <v>735250</v>
      </c>
      <c r="BM9318" t="s">
        <v>735251</v>
      </c>
      <c r="BN9318" t="s">
        <v>735252</v>
      </c>
      <c r="BO9318" t="s">
        <v>735253</v>
      </c>
      <c r="BP9318" t="s">
        <v>735254</v>
      </c>
      <c r="BQ9318" t="s">
        <v>735255</v>
      </c>
      <c r="BR9318" t="s">
        <v>735256</v>
      </c>
      <c r="BS9318" t="s">
        <v>735257</v>
      </c>
      <c r="BT9318" t="s">
        <v>735258</v>
      </c>
      <c r="BU9318" t="s">
        <v>735259</v>
      </c>
      <c r="BV9318" t="s">
        <v>735260</v>
      </c>
      <c r="BW9318" t="s">
        <v>735261</v>
      </c>
      <c r="BX9318" t="s">
        <v>735262</v>
      </c>
      <c r="BY9318" t="s">
        <v>735263</v>
      </c>
      <c r="BZ9318" t="s">
        <v>735264</v>
      </c>
      <c r="CA9318" t="s">
        <v>735265</v>
      </c>
      <c r="CB9318" t="s">
        <v>735266</v>
      </c>
      <c r="CC9318" t="s">
        <v>35688</v>
      </c>
      <c r="CD9318" t="s">
        <v>735267</v>
      </c>
      <c r="CE9318" t="s">
        <v>735268</v>
      </c>
      <c r="CF9318" t="s">
        <v>735269</v>
      </c>
      <c r="CG9318" t="s">
        <v>735270</v>
      </c>
      <c r="CH9318" t="s">
        <v>735271</v>
      </c>
      <c r="CI9318" t="s">
        <v>735272</v>
      </c>
      <c r="CJ9318" t="s">
        <v>735273</v>
      </c>
      <c r="CK9318" t="s">
        <v>735274</v>
      </c>
      <c r="CL9318" t="s">
        <v>735275</v>
      </c>
      <c r="CM9318" t="s">
        <v>735276</v>
      </c>
      <c r="CN9318" t="s">
        <v>735277</v>
      </c>
      <c r="CO9318" t="s">
        <v>735278</v>
      </c>
      <c r="CP9318" t="s">
        <v>735279</v>
      </c>
      <c r="CQ9318" t="s">
        <v>735280</v>
      </c>
      <c r="CR9318" t="s">
        <v>735281</v>
      </c>
      <c r="CS9318" t="s">
        <v>735282</v>
      </c>
      <c r="CT9318" t="s">
        <v>735283</v>
      </c>
      <c r="CU9318" t="s">
        <v>735284</v>
      </c>
      <c r="CV9318" t="s">
        <v>735285</v>
      </c>
      <c r="CW9318" t="s">
        <v>735286</v>
      </c>
      <c r="CX9318" t="s">
        <v>735287</v>
      </c>
      <c r="CY9318" t="s">
        <v>735288</v>
      </c>
      <c r="CZ9318" t="s">
        <v>735289</v>
      </c>
      <c r="DA9318" t="s">
        <v>735290</v>
      </c>
      <c r="DB9318" t="s">
        <v>735291</v>
      </c>
      <c r="DC9318" t="s">
        <v>735292</v>
      </c>
      <c r="DD9318" t="s">
        <v>735293</v>
      </c>
      <c r="DE9318" t="s">
        <v>735294</v>
      </c>
      <c r="DF9318" t="s">
        <v>735295</v>
      </c>
      <c r="DG9318" t="s">
        <v>735296</v>
      </c>
      <c r="DH9318" t="s">
        <v>735297</v>
      </c>
      <c r="DI9318" t="s">
        <v>735298</v>
      </c>
      <c r="DJ9318" t="s">
        <v>735299</v>
      </c>
      <c r="DK9318" t="s">
        <v>735284</v>
      </c>
      <c r="DL9318" t="s">
        <v>735285</v>
      </c>
      <c r="DM9318" t="s">
        <v>735286</v>
      </c>
      <c r="DN9318" t="s">
        <v>735287</v>
      </c>
      <c r="DO9318" t="s">
        <v>735288</v>
      </c>
      <c r="DP9318" t="s">
        <v>735289</v>
      </c>
      <c r="DQ9318" t="s">
        <v>735290</v>
      </c>
      <c r="DR9318" t="s">
        <v>735291</v>
      </c>
      <c r="DS9318" t="s">
        <v>735293</v>
      </c>
      <c r="DT9318" t="s">
        <v>735294</v>
      </c>
      <c r="DU9318" t="s">
        <v>735297</v>
      </c>
      <c r="DV9318" t="s">
        <v>735298</v>
      </c>
      <c r="DW9318" t="s">
        <v>735299</v>
      </c>
      <c r="DX9318" t="s">
        <v>735292</v>
      </c>
      <c r="DY9318" t="s">
        <v>735295</v>
      </c>
      <c r="DZ9318" t="s">
        <v>735296</v>
      </c>
      <c r="EA9318" t="s">
        <v>735300</v>
      </c>
      <c r="EB9318" t="s">
        <v>735301</v>
      </c>
      <c r="EC9318" t="s">
        <v>735302</v>
      </c>
      <c r="ED9318" t="s">
        <v>735303</v>
      </c>
      <c r="EE9318" t="s">
        <v>735304</v>
      </c>
    </row>
    <row r="9319" spans="1:135" x14ac:dyDescent="0.2">
      <c r="A9319" t="s">
        <v>975</v>
      </c>
      <c r="B9319" t="s">
        <v>3</v>
      </c>
      <c r="C9319" t="s">
        <v>389</v>
      </c>
      <c r="D9319">
        <v>37</v>
      </c>
      <c r="E9319" t="s">
        <v>735305</v>
      </c>
      <c r="F9319" t="s">
        <v>657668</v>
      </c>
      <c r="G9319" t="s">
        <v>735306</v>
      </c>
      <c r="H9319" t="s">
        <v>735307</v>
      </c>
      <c r="I9319" t="s">
        <v>3100</v>
      </c>
      <c r="J9319" t="s">
        <v>735308</v>
      </c>
      <c r="K9319" t="s">
        <v>7046</v>
      </c>
      <c r="L9319" t="s">
        <v>735309</v>
      </c>
      <c r="M9319" t="s">
        <v>735310</v>
      </c>
      <c r="N9319" t="s">
        <v>20</v>
      </c>
      <c r="O9319" t="s">
        <v>2154</v>
      </c>
      <c r="P9319" t="s">
        <v>3669</v>
      </c>
      <c r="Q9319" t="s">
        <v>735311</v>
      </c>
      <c r="R9319" t="s">
        <v>735312</v>
      </c>
      <c r="S9319" t="s">
        <v>735313</v>
      </c>
      <c r="T9319" t="s">
        <v>735314</v>
      </c>
      <c r="U9319" t="s">
        <v>735315</v>
      </c>
      <c r="V9319" t="s">
        <v>735316</v>
      </c>
      <c r="W9319">
        <v>0</v>
      </c>
      <c r="X9319" t="s">
        <v>38</v>
      </c>
      <c r="Y9319" t="s">
        <v>39</v>
      </c>
      <c r="Z9319" s="1">
        <v>36952</v>
      </c>
      <c r="AA9319" s="1">
        <v>36982</v>
      </c>
      <c r="AB9319" s="1">
        <v>38659</v>
      </c>
      <c r="AC9319" t="s">
        <v>40</v>
      </c>
      <c r="AD9319" t="s">
        <v>40</v>
      </c>
      <c r="AE9319" t="s">
        <v>735317</v>
      </c>
      <c r="AF9319" t="s">
        <v>57418</v>
      </c>
      <c r="AG9319" t="s">
        <v>3343</v>
      </c>
      <c r="AH9319" t="s">
        <v>1906</v>
      </c>
      <c r="AI9319" t="s">
        <v>735318</v>
      </c>
      <c r="AJ9319" t="s">
        <v>46</v>
      </c>
      <c r="AK9319" t="s">
        <v>9392</v>
      </c>
      <c r="AL9319" t="s">
        <v>735319</v>
      </c>
      <c r="AM9319" t="s">
        <v>3343</v>
      </c>
      <c r="AN9319" t="s">
        <v>1906</v>
      </c>
      <c r="AO9319" t="s">
        <v>860</v>
      </c>
      <c r="AP9319" t="s">
        <v>6091</v>
      </c>
      <c r="AQ9319" t="s">
        <v>51</v>
      </c>
      <c r="AR9319" t="s">
        <v>735320</v>
      </c>
      <c r="AS9319" t="s">
        <v>735321</v>
      </c>
      <c r="AT9319" t="s">
        <v>54</v>
      </c>
      <c r="AU9319" t="s">
        <v>176</v>
      </c>
      <c r="AV9319" t="s">
        <v>735322</v>
      </c>
      <c r="AW9319" t="s">
        <v>57</v>
      </c>
      <c r="AX9319" t="s">
        <v>1080</v>
      </c>
      <c r="AY9319" t="s">
        <v>54</v>
      </c>
      <c r="AZ9319" t="s">
        <v>176</v>
      </c>
      <c r="BA9319" t="s">
        <v>57</v>
      </c>
      <c r="BB9319" t="s">
        <v>7271</v>
      </c>
      <c r="BC9319" t="s">
        <v>51</v>
      </c>
      <c r="BD9319" t="s">
        <v>735323</v>
      </c>
      <c r="BE9319" t="s">
        <v>735324</v>
      </c>
      <c r="BF9319" t="s">
        <v>735310</v>
      </c>
      <c r="BG9319" t="s">
        <v>2154</v>
      </c>
      <c r="BH9319" t="s">
        <v>7046</v>
      </c>
      <c r="BI9319" t="s">
        <v>735325</v>
      </c>
      <c r="BJ9319" t="s">
        <v>735326</v>
      </c>
      <c r="BK9319" t="s">
        <v>735327</v>
      </c>
      <c r="BL9319" t="s">
        <v>735328</v>
      </c>
      <c r="BM9319" t="s">
        <v>735329</v>
      </c>
      <c r="BN9319" t="s">
        <v>735330</v>
      </c>
      <c r="BO9319" t="s">
        <v>735331</v>
      </c>
      <c r="BP9319" t="s">
        <v>735332</v>
      </c>
      <c r="BQ9319" t="s">
        <v>735333</v>
      </c>
      <c r="BR9319" t="s">
        <v>735334</v>
      </c>
      <c r="BS9319" t="s">
        <v>735335</v>
      </c>
      <c r="BT9319" t="s">
        <v>735336</v>
      </c>
      <c r="BU9319" t="s">
        <v>735337</v>
      </c>
      <c r="BV9319" t="s">
        <v>735338</v>
      </c>
      <c r="BW9319" t="s">
        <v>735339</v>
      </c>
      <c r="BX9319" t="s">
        <v>735340</v>
      </c>
      <c r="BY9319" t="s">
        <v>735341</v>
      </c>
      <c r="BZ9319" t="s">
        <v>735342</v>
      </c>
      <c r="CA9319" t="s">
        <v>735343</v>
      </c>
      <c r="CB9319" t="s">
        <v>735344</v>
      </c>
      <c r="CC9319" t="s">
        <v>735345</v>
      </c>
      <c r="CD9319" t="s">
        <v>735346</v>
      </c>
      <c r="CE9319" t="s">
        <v>735347</v>
      </c>
      <c r="CF9319" t="s">
        <v>735348</v>
      </c>
      <c r="CG9319" t="s">
        <v>735349</v>
      </c>
      <c r="CH9319" t="s">
        <v>735350</v>
      </c>
      <c r="CI9319" t="s">
        <v>735351</v>
      </c>
      <c r="CJ9319" t="s">
        <v>735352</v>
      </c>
      <c r="CK9319" t="s">
        <v>735353</v>
      </c>
      <c r="CL9319" t="s">
        <v>735354</v>
      </c>
      <c r="CM9319" t="s">
        <v>735355</v>
      </c>
      <c r="CN9319" t="s">
        <v>735356</v>
      </c>
      <c r="CO9319" t="s">
        <v>735357</v>
      </c>
      <c r="CP9319" t="s">
        <v>735358</v>
      </c>
      <c r="CQ9319" t="s">
        <v>735359</v>
      </c>
      <c r="CR9319" t="s">
        <v>735360</v>
      </c>
      <c r="CS9319" t="s">
        <v>735361</v>
      </c>
      <c r="CT9319" t="s">
        <v>735362</v>
      </c>
      <c r="CU9319" t="s">
        <v>735363</v>
      </c>
      <c r="CV9319" t="s">
        <v>735364</v>
      </c>
      <c r="CW9319" t="s">
        <v>735365</v>
      </c>
      <c r="CX9319" t="s">
        <v>735366</v>
      </c>
      <c r="CY9319" t="s">
        <v>735367</v>
      </c>
      <c r="CZ9319" t="s">
        <v>735368</v>
      </c>
      <c r="DA9319" t="s">
        <v>735369</v>
      </c>
      <c r="DB9319" t="s">
        <v>735370</v>
      </c>
      <c r="DC9319" t="s">
        <v>735371</v>
      </c>
      <c r="DD9319" t="s">
        <v>735372</v>
      </c>
      <c r="DE9319" t="s">
        <v>735373</v>
      </c>
      <c r="DF9319" t="s">
        <v>735374</v>
      </c>
      <c r="DG9319" t="s">
        <v>735375</v>
      </c>
      <c r="DH9319" t="s">
        <v>735376</v>
      </c>
      <c r="DI9319" t="s">
        <v>735377</v>
      </c>
      <c r="DJ9319" t="s">
        <v>735378</v>
      </c>
      <c r="DK9319" t="s">
        <v>735363</v>
      </c>
      <c r="DL9319" t="s">
        <v>735364</v>
      </c>
      <c r="DM9319" t="s">
        <v>735365</v>
      </c>
      <c r="DN9319" t="s">
        <v>735366</v>
      </c>
      <c r="DO9319" t="s">
        <v>735367</v>
      </c>
      <c r="DP9319" t="s">
        <v>735368</v>
      </c>
      <c r="DQ9319" t="s">
        <v>735369</v>
      </c>
      <c r="DR9319" t="s">
        <v>735370</v>
      </c>
      <c r="DS9319" t="s">
        <v>735372</v>
      </c>
      <c r="DT9319" t="s">
        <v>735373</v>
      </c>
      <c r="DU9319" t="s">
        <v>735376</v>
      </c>
      <c r="DV9319" t="s">
        <v>735377</v>
      </c>
      <c r="DW9319" t="s">
        <v>735378</v>
      </c>
      <c r="DX9319" t="s">
        <v>735371</v>
      </c>
      <c r="DY9319" t="s">
        <v>735374</v>
      </c>
      <c r="DZ9319" t="s">
        <v>735375</v>
      </c>
      <c r="EA9319" t="s">
        <v>735379</v>
      </c>
      <c r="EB9319" t="s">
        <v>735380</v>
      </c>
      <c r="EC9319" t="s">
        <v>735381</v>
      </c>
      <c r="ED9319" t="s">
        <v>735382</v>
      </c>
      <c r="EE9319" t="s">
        <v>735383</v>
      </c>
    </row>
    <row r="9320" spans="1:135" x14ac:dyDescent="0.2">
      <c r="A9320" t="s">
        <v>2767</v>
      </c>
      <c r="B9320" t="s">
        <v>3</v>
      </c>
      <c r="C9320" t="s">
        <v>389</v>
      </c>
      <c r="D9320">
        <v>37</v>
      </c>
      <c r="E9320" t="s">
        <v>434455</v>
      </c>
      <c r="F9320" t="s">
        <v>735384</v>
      </c>
      <c r="G9320" t="s">
        <v>735385</v>
      </c>
      <c r="H9320" t="s">
        <v>735386</v>
      </c>
      <c r="I9320" t="s">
        <v>3897</v>
      </c>
      <c r="J9320" t="s">
        <v>735387</v>
      </c>
      <c r="K9320" t="s">
        <v>22497</v>
      </c>
      <c r="L9320" t="s">
        <v>735388</v>
      </c>
      <c r="M9320" t="s">
        <v>735389</v>
      </c>
      <c r="N9320" t="s">
        <v>5747</v>
      </c>
      <c r="O9320" t="s">
        <v>2023</v>
      </c>
      <c r="P9320" t="s">
        <v>7158</v>
      </c>
      <c r="Q9320" t="s">
        <v>735390</v>
      </c>
      <c r="R9320" t="s">
        <v>735391</v>
      </c>
      <c r="S9320" t="s">
        <v>735392</v>
      </c>
      <c r="T9320" t="s">
        <v>735393</v>
      </c>
      <c r="U9320" t="s">
        <v>735394</v>
      </c>
      <c r="V9320" t="s">
        <v>735395</v>
      </c>
      <c r="W9320">
        <v>0</v>
      </c>
      <c r="X9320" t="s">
        <v>38</v>
      </c>
      <c r="Y9320" t="s">
        <v>39</v>
      </c>
      <c r="Z9320" s="1">
        <v>36952</v>
      </c>
      <c r="AA9320" s="1">
        <v>36982</v>
      </c>
      <c r="AB9320" s="1">
        <v>38659</v>
      </c>
      <c r="AC9320" t="s">
        <v>40</v>
      </c>
      <c r="AD9320" t="s">
        <v>40</v>
      </c>
      <c r="AE9320" t="s">
        <v>735396</v>
      </c>
      <c r="AF9320" t="s">
        <v>57418</v>
      </c>
      <c r="AG9320" t="s">
        <v>3343</v>
      </c>
      <c r="AH9320" t="s">
        <v>1906</v>
      </c>
      <c r="AI9320" t="s">
        <v>735397</v>
      </c>
      <c r="AJ9320" t="s">
        <v>46</v>
      </c>
      <c r="AK9320" t="s">
        <v>14894</v>
      </c>
      <c r="AL9320" t="s">
        <v>735398</v>
      </c>
      <c r="AM9320" t="s">
        <v>3343</v>
      </c>
      <c r="AN9320" t="s">
        <v>1906</v>
      </c>
      <c r="AO9320" t="s">
        <v>860</v>
      </c>
      <c r="AP9320" t="s">
        <v>61257</v>
      </c>
      <c r="AQ9320" t="s">
        <v>51</v>
      </c>
      <c r="AR9320" t="s">
        <v>735399</v>
      </c>
      <c r="AS9320" t="s">
        <v>735400</v>
      </c>
      <c r="AT9320" t="s">
        <v>54</v>
      </c>
      <c r="AU9320" t="s">
        <v>8177</v>
      </c>
      <c r="AV9320" t="s">
        <v>735401</v>
      </c>
      <c r="AW9320" t="s">
        <v>2040</v>
      </c>
      <c r="AX9320" t="s">
        <v>22497</v>
      </c>
      <c r="AY9320" t="s">
        <v>54</v>
      </c>
      <c r="AZ9320" t="s">
        <v>8177</v>
      </c>
      <c r="BA9320" t="s">
        <v>57</v>
      </c>
      <c r="BB9320" t="s">
        <v>11089</v>
      </c>
      <c r="BC9320" t="s">
        <v>51</v>
      </c>
      <c r="BD9320" t="s">
        <v>735402</v>
      </c>
      <c r="BE9320" t="s">
        <v>735403</v>
      </c>
      <c r="BF9320" t="s">
        <v>735389</v>
      </c>
      <c r="BG9320" t="s">
        <v>2023</v>
      </c>
      <c r="BH9320" t="s">
        <v>22497</v>
      </c>
      <c r="BI9320" t="s">
        <v>735404</v>
      </c>
      <c r="BJ9320" t="s">
        <v>735405</v>
      </c>
      <c r="BK9320" t="s">
        <v>735406</v>
      </c>
      <c r="BL9320" t="s">
        <v>735407</v>
      </c>
      <c r="BM9320" t="s">
        <v>735408</v>
      </c>
      <c r="BN9320" t="s">
        <v>735409</v>
      </c>
      <c r="BO9320" t="s">
        <v>735410</v>
      </c>
      <c r="BP9320" t="s">
        <v>735411</v>
      </c>
      <c r="BQ9320" t="s">
        <v>735412</v>
      </c>
      <c r="BR9320" t="s">
        <v>735413</v>
      </c>
      <c r="BS9320" t="s">
        <v>735414</v>
      </c>
      <c r="BT9320" t="s">
        <v>735415</v>
      </c>
      <c r="BU9320" t="s">
        <v>735416</v>
      </c>
      <c r="BV9320" t="s">
        <v>735417</v>
      </c>
      <c r="BW9320" t="s">
        <v>735418</v>
      </c>
      <c r="BX9320" t="s">
        <v>735419</v>
      </c>
      <c r="BY9320" t="s">
        <v>735420</v>
      </c>
      <c r="BZ9320" t="s">
        <v>735421</v>
      </c>
      <c r="CA9320" t="s">
        <v>735422</v>
      </c>
      <c r="CB9320" t="s">
        <v>735423</v>
      </c>
      <c r="CC9320" t="s">
        <v>24301</v>
      </c>
      <c r="CD9320" t="s">
        <v>735424</v>
      </c>
      <c r="CE9320" t="s">
        <v>735425</v>
      </c>
      <c r="CF9320" t="s">
        <v>735426</v>
      </c>
      <c r="CG9320" t="s">
        <v>735427</v>
      </c>
      <c r="CH9320" t="s">
        <v>735428</v>
      </c>
      <c r="CI9320" t="s">
        <v>735429</v>
      </c>
      <c r="CJ9320" t="s">
        <v>735430</v>
      </c>
      <c r="CK9320" t="s">
        <v>735431</v>
      </c>
      <c r="CL9320" t="s">
        <v>735432</v>
      </c>
      <c r="CM9320" t="s">
        <v>735433</v>
      </c>
      <c r="CN9320" t="s">
        <v>735434</v>
      </c>
      <c r="CO9320" t="s">
        <v>735435</v>
      </c>
      <c r="CP9320" t="s">
        <v>735436</v>
      </c>
      <c r="CQ9320" t="s">
        <v>735437</v>
      </c>
      <c r="CR9320" t="s">
        <v>735438</v>
      </c>
      <c r="CS9320" t="s">
        <v>735439</v>
      </c>
      <c r="CT9320" t="s">
        <v>735440</v>
      </c>
      <c r="CU9320" t="s">
        <v>735441</v>
      </c>
      <c r="CV9320" t="s">
        <v>735442</v>
      </c>
      <c r="CW9320" t="s">
        <v>735443</v>
      </c>
      <c r="CX9320" t="s">
        <v>735444</v>
      </c>
      <c r="CY9320" t="s">
        <v>735445</v>
      </c>
      <c r="CZ9320" t="s">
        <v>735446</v>
      </c>
      <c r="DA9320" t="s">
        <v>735447</v>
      </c>
      <c r="DB9320" t="s">
        <v>735448</v>
      </c>
      <c r="DC9320" t="s">
        <v>735449</v>
      </c>
      <c r="DD9320" t="s">
        <v>735450</v>
      </c>
      <c r="DE9320" t="s">
        <v>735451</v>
      </c>
      <c r="DF9320" t="s">
        <v>735452</v>
      </c>
      <c r="DG9320" t="s">
        <v>735453</v>
      </c>
      <c r="DH9320" t="s">
        <v>735454</v>
      </c>
      <c r="DI9320" t="s">
        <v>735455</v>
      </c>
      <c r="DJ9320" t="s">
        <v>735456</v>
      </c>
      <c r="DK9320" t="s">
        <v>735441</v>
      </c>
      <c r="DL9320" t="s">
        <v>735442</v>
      </c>
      <c r="DM9320" t="s">
        <v>735443</v>
      </c>
      <c r="DN9320" t="s">
        <v>735444</v>
      </c>
      <c r="DO9320" t="s">
        <v>735445</v>
      </c>
      <c r="DP9320" t="s">
        <v>735446</v>
      </c>
      <c r="DQ9320" t="s">
        <v>735447</v>
      </c>
      <c r="DR9320" t="s">
        <v>735448</v>
      </c>
      <c r="DS9320" t="s">
        <v>735450</v>
      </c>
      <c r="DT9320" t="s">
        <v>735451</v>
      </c>
      <c r="DU9320" t="s">
        <v>735454</v>
      </c>
      <c r="DV9320" t="s">
        <v>735455</v>
      </c>
      <c r="DW9320" t="s">
        <v>735456</v>
      </c>
      <c r="DX9320" t="s">
        <v>735449</v>
      </c>
      <c r="DY9320" t="s">
        <v>735452</v>
      </c>
      <c r="DZ9320" t="s">
        <v>735453</v>
      </c>
      <c r="EA9320" t="s">
        <v>735457</v>
      </c>
      <c r="EB9320" t="s">
        <v>735458</v>
      </c>
      <c r="EC9320" t="s">
        <v>735459</v>
      </c>
      <c r="ED9320" t="s">
        <v>735460</v>
      </c>
      <c r="EE9320" t="s">
        <v>735461</v>
      </c>
    </row>
    <row r="9321" spans="1:135" x14ac:dyDescent="0.2">
      <c r="A9321" t="s">
        <v>155</v>
      </c>
      <c r="B9321" t="s">
        <v>3</v>
      </c>
      <c r="C9321" t="s">
        <v>389</v>
      </c>
      <c r="D9321">
        <v>37</v>
      </c>
      <c r="E9321" t="s">
        <v>5431</v>
      </c>
      <c r="F9321" t="s">
        <v>735462</v>
      </c>
      <c r="G9321" t="s">
        <v>735463</v>
      </c>
      <c r="H9321" t="s">
        <v>735464</v>
      </c>
      <c r="I9321" t="s">
        <v>518</v>
      </c>
      <c r="J9321" t="s">
        <v>735465</v>
      </c>
      <c r="K9321" t="s">
        <v>8936</v>
      </c>
      <c r="L9321" t="s">
        <v>735466</v>
      </c>
      <c r="M9321" t="s">
        <v>735467</v>
      </c>
      <c r="N9321" t="s">
        <v>8275</v>
      </c>
      <c r="O9321" t="s">
        <v>539</v>
      </c>
      <c r="P9321" t="s">
        <v>10151</v>
      </c>
      <c r="Q9321" t="s">
        <v>735468</v>
      </c>
      <c r="R9321" t="s">
        <v>735469</v>
      </c>
      <c r="S9321" t="s">
        <v>735470</v>
      </c>
      <c r="T9321" t="s">
        <v>735471</v>
      </c>
      <c r="U9321" t="s">
        <v>735472</v>
      </c>
      <c r="V9321" t="s">
        <v>735473</v>
      </c>
      <c r="W9321">
        <v>0</v>
      </c>
      <c r="X9321" t="s">
        <v>38</v>
      </c>
      <c r="Y9321" t="s">
        <v>39</v>
      </c>
      <c r="Z9321" s="1">
        <v>36952</v>
      </c>
      <c r="AA9321" s="1">
        <v>36982</v>
      </c>
      <c r="AB9321" s="1">
        <v>38659</v>
      </c>
      <c r="AC9321" t="s">
        <v>40</v>
      </c>
      <c r="AD9321" t="s">
        <v>40</v>
      </c>
      <c r="AE9321" t="s">
        <v>735474</v>
      </c>
      <c r="AF9321" t="s">
        <v>57418</v>
      </c>
      <c r="AG9321" t="s">
        <v>3343</v>
      </c>
      <c r="AH9321" t="s">
        <v>1906</v>
      </c>
      <c r="AI9321" t="s">
        <v>735475</v>
      </c>
      <c r="AJ9321" t="s">
        <v>46</v>
      </c>
      <c r="AK9321" t="s">
        <v>7374</v>
      </c>
      <c r="AL9321" t="s">
        <v>735476</v>
      </c>
      <c r="AM9321" t="s">
        <v>3343</v>
      </c>
      <c r="AN9321" t="s">
        <v>1906</v>
      </c>
      <c r="AO9321" t="s">
        <v>6723</v>
      </c>
      <c r="AP9321" t="s">
        <v>38128</v>
      </c>
      <c r="AQ9321" t="s">
        <v>51</v>
      </c>
      <c r="AR9321" t="s">
        <v>735477</v>
      </c>
      <c r="AS9321" t="s">
        <v>735478</v>
      </c>
      <c r="AT9321" t="s">
        <v>54</v>
      </c>
      <c r="AU9321" t="s">
        <v>1193</v>
      </c>
      <c r="AV9321" t="s">
        <v>735479</v>
      </c>
      <c r="AW9321" t="s">
        <v>1572</v>
      </c>
      <c r="AX9321" t="s">
        <v>16729</v>
      </c>
      <c r="AY9321" t="s">
        <v>54</v>
      </c>
      <c r="AZ9321" t="s">
        <v>1193</v>
      </c>
      <c r="BA9321" t="s">
        <v>57</v>
      </c>
      <c r="BB9321" t="s">
        <v>5747</v>
      </c>
      <c r="BC9321" t="s">
        <v>51</v>
      </c>
      <c r="BD9321" t="s">
        <v>735480</v>
      </c>
      <c r="BE9321" t="s">
        <v>735481</v>
      </c>
      <c r="BF9321" t="s">
        <v>735467</v>
      </c>
      <c r="BG9321" t="s">
        <v>539</v>
      </c>
      <c r="BH9321" t="s">
        <v>8936</v>
      </c>
      <c r="BI9321" t="s">
        <v>70921</v>
      </c>
      <c r="BJ9321" t="s">
        <v>735482</v>
      </c>
      <c r="BK9321" t="s">
        <v>735483</v>
      </c>
      <c r="BL9321" t="s">
        <v>735484</v>
      </c>
      <c r="BM9321" t="s">
        <v>70956</v>
      </c>
      <c r="BN9321" t="s">
        <v>735485</v>
      </c>
      <c r="BO9321" t="s">
        <v>127037</v>
      </c>
      <c r="BP9321" t="s">
        <v>735486</v>
      </c>
      <c r="BQ9321" t="s">
        <v>735487</v>
      </c>
      <c r="BR9321" t="s">
        <v>735488</v>
      </c>
      <c r="BS9321" t="s">
        <v>730613</v>
      </c>
      <c r="BT9321" t="s">
        <v>735489</v>
      </c>
      <c r="BU9321" t="s">
        <v>735490</v>
      </c>
      <c r="BV9321" t="s">
        <v>735491</v>
      </c>
      <c r="BW9321" t="s">
        <v>735492</v>
      </c>
      <c r="BX9321" t="s">
        <v>735493</v>
      </c>
      <c r="BY9321" t="s">
        <v>158836</v>
      </c>
      <c r="BZ9321" t="s">
        <v>735494</v>
      </c>
      <c r="CA9321" t="s">
        <v>735495</v>
      </c>
      <c r="CB9321" t="s">
        <v>735496</v>
      </c>
      <c r="CC9321" t="s">
        <v>716</v>
      </c>
      <c r="CD9321" t="s">
        <v>232666</v>
      </c>
      <c r="CE9321" t="s">
        <v>735497</v>
      </c>
      <c r="CF9321" t="s">
        <v>735498</v>
      </c>
      <c r="CG9321" t="s">
        <v>735499</v>
      </c>
      <c r="CH9321" t="s">
        <v>735500</v>
      </c>
      <c r="CI9321" t="s">
        <v>735501</v>
      </c>
      <c r="CJ9321" t="s">
        <v>735502</v>
      </c>
      <c r="CK9321" t="s">
        <v>735503</v>
      </c>
      <c r="CL9321" t="s">
        <v>735504</v>
      </c>
      <c r="CM9321" t="s">
        <v>735505</v>
      </c>
      <c r="CN9321" t="s">
        <v>735506</v>
      </c>
      <c r="CO9321" t="s">
        <v>735507</v>
      </c>
      <c r="CP9321" t="s">
        <v>735508</v>
      </c>
      <c r="CQ9321" t="s">
        <v>735509</v>
      </c>
      <c r="CR9321" t="s">
        <v>735510</v>
      </c>
      <c r="CS9321" t="s">
        <v>735511</v>
      </c>
      <c r="CT9321" t="s">
        <v>735512</v>
      </c>
      <c r="CU9321" t="s">
        <v>735513</v>
      </c>
      <c r="CV9321" t="s">
        <v>735514</v>
      </c>
      <c r="CW9321" t="s">
        <v>735515</v>
      </c>
      <c r="CX9321" t="s">
        <v>735516</v>
      </c>
      <c r="CY9321" t="s">
        <v>735517</v>
      </c>
      <c r="CZ9321" t="s">
        <v>735518</v>
      </c>
      <c r="DA9321" t="s">
        <v>735519</v>
      </c>
      <c r="DB9321" t="s">
        <v>735520</v>
      </c>
      <c r="DC9321" t="s">
        <v>735521</v>
      </c>
      <c r="DD9321" t="s">
        <v>735522</v>
      </c>
      <c r="DE9321" t="s">
        <v>735523</v>
      </c>
      <c r="DF9321" t="s">
        <v>458901</v>
      </c>
      <c r="DG9321" t="s">
        <v>735524</v>
      </c>
      <c r="DH9321" t="s">
        <v>735525</v>
      </c>
      <c r="DI9321" t="s">
        <v>735526</v>
      </c>
      <c r="DJ9321" t="s">
        <v>735527</v>
      </c>
      <c r="DK9321" t="s">
        <v>735513</v>
      </c>
      <c r="DL9321" t="s">
        <v>735514</v>
      </c>
      <c r="DM9321" t="s">
        <v>735515</v>
      </c>
      <c r="DN9321" t="s">
        <v>735516</v>
      </c>
      <c r="DO9321" t="s">
        <v>735517</v>
      </c>
      <c r="DP9321" t="s">
        <v>735518</v>
      </c>
      <c r="DQ9321" t="s">
        <v>735519</v>
      </c>
      <c r="DR9321" t="s">
        <v>735520</v>
      </c>
      <c r="DS9321" t="s">
        <v>735522</v>
      </c>
      <c r="DT9321" t="s">
        <v>735523</v>
      </c>
      <c r="DU9321" t="s">
        <v>735525</v>
      </c>
      <c r="DV9321" t="s">
        <v>735526</v>
      </c>
      <c r="DW9321" t="s">
        <v>735527</v>
      </c>
      <c r="DX9321" t="s">
        <v>735521</v>
      </c>
      <c r="DY9321" t="s">
        <v>458901</v>
      </c>
      <c r="DZ9321" t="s">
        <v>735524</v>
      </c>
      <c r="EA9321" t="s">
        <v>735528</v>
      </c>
      <c r="EB9321" t="s">
        <v>735529</v>
      </c>
      <c r="EC9321" t="s">
        <v>735530</v>
      </c>
      <c r="ED9321" t="s">
        <v>735531</v>
      </c>
      <c r="EE9321" t="s">
        <v>114868</v>
      </c>
    </row>
    <row r="9322" spans="1:135" x14ac:dyDescent="0.2">
      <c r="A9322" t="s">
        <v>3786</v>
      </c>
      <c r="B9322" t="s">
        <v>3</v>
      </c>
      <c r="C9322" t="s">
        <v>270</v>
      </c>
      <c r="D9322">
        <v>37</v>
      </c>
      <c r="E9322" t="s">
        <v>8282</v>
      </c>
      <c r="F9322" t="s">
        <v>735532</v>
      </c>
      <c r="G9322" t="s">
        <v>735533</v>
      </c>
      <c r="H9322" t="s">
        <v>735534</v>
      </c>
      <c r="I9322" t="s">
        <v>639</v>
      </c>
      <c r="J9322" t="s">
        <v>735535</v>
      </c>
      <c r="K9322" t="s">
        <v>8395</v>
      </c>
      <c r="L9322" t="s">
        <v>735536</v>
      </c>
      <c r="M9322" t="s">
        <v>735537</v>
      </c>
      <c r="N9322" t="s">
        <v>12586</v>
      </c>
      <c r="O9322" t="s">
        <v>8524</v>
      </c>
      <c r="P9322" t="s">
        <v>638</v>
      </c>
      <c r="Q9322" t="s">
        <v>735538</v>
      </c>
      <c r="R9322" t="s">
        <v>735539</v>
      </c>
      <c r="S9322" t="s">
        <v>735540</v>
      </c>
      <c r="T9322" t="s">
        <v>735541</v>
      </c>
      <c r="U9322" t="s">
        <v>735542</v>
      </c>
      <c r="V9322" t="s">
        <v>735543</v>
      </c>
      <c r="W9322">
        <v>0</v>
      </c>
      <c r="X9322" t="s">
        <v>38</v>
      </c>
      <c r="Y9322" t="s">
        <v>39</v>
      </c>
      <c r="Z9322" s="1">
        <v>36952</v>
      </c>
      <c r="AA9322" s="1">
        <v>36982</v>
      </c>
      <c r="AB9322" s="1">
        <v>38659</v>
      </c>
      <c r="AC9322" t="s">
        <v>40</v>
      </c>
      <c r="AD9322" t="s">
        <v>40</v>
      </c>
      <c r="AE9322" t="s">
        <v>735544</v>
      </c>
      <c r="AF9322" t="s">
        <v>57418</v>
      </c>
      <c r="AG9322" t="s">
        <v>3343</v>
      </c>
      <c r="AH9322" t="s">
        <v>1906</v>
      </c>
      <c r="AI9322" t="s">
        <v>735545</v>
      </c>
      <c r="AJ9322" t="s">
        <v>46</v>
      </c>
      <c r="AK9322" t="s">
        <v>42714</v>
      </c>
      <c r="AL9322" t="s">
        <v>735546</v>
      </c>
      <c r="AM9322" t="s">
        <v>3343</v>
      </c>
      <c r="AN9322" t="s">
        <v>1906</v>
      </c>
      <c r="AO9322" t="s">
        <v>1904</v>
      </c>
      <c r="AP9322" t="s">
        <v>85770</v>
      </c>
      <c r="AQ9322" t="s">
        <v>51</v>
      </c>
      <c r="AR9322" t="s">
        <v>735547</v>
      </c>
      <c r="AS9322" t="s">
        <v>735548</v>
      </c>
      <c r="AT9322" t="s">
        <v>54</v>
      </c>
      <c r="AU9322" t="s">
        <v>8177</v>
      </c>
      <c r="AV9322" t="s">
        <v>735549</v>
      </c>
      <c r="AW9322" t="s">
        <v>14233</v>
      </c>
      <c r="AX9322" t="s">
        <v>20863</v>
      </c>
      <c r="AY9322" t="s">
        <v>54</v>
      </c>
      <c r="AZ9322" t="s">
        <v>8177</v>
      </c>
      <c r="BA9322" t="s">
        <v>57</v>
      </c>
      <c r="BB9322" t="s">
        <v>2020</v>
      </c>
      <c r="BC9322" t="s">
        <v>51</v>
      </c>
      <c r="BD9322" t="s">
        <v>735550</v>
      </c>
      <c r="BE9322" t="s">
        <v>735551</v>
      </c>
      <c r="BF9322" t="s">
        <v>735537</v>
      </c>
      <c r="BG9322" t="s">
        <v>8524</v>
      </c>
      <c r="BH9322" t="s">
        <v>8395</v>
      </c>
      <c r="BI9322" t="s">
        <v>307165</v>
      </c>
      <c r="BJ9322" t="s">
        <v>735552</v>
      </c>
      <c r="BK9322" t="s">
        <v>735553</v>
      </c>
      <c r="BL9322" t="s">
        <v>735554</v>
      </c>
      <c r="BM9322" t="s">
        <v>735555</v>
      </c>
      <c r="BN9322" t="s">
        <v>735556</v>
      </c>
      <c r="BO9322" t="s">
        <v>735557</v>
      </c>
      <c r="BP9322" t="s">
        <v>735558</v>
      </c>
      <c r="BQ9322" t="s">
        <v>735559</v>
      </c>
      <c r="BR9322" t="s">
        <v>735560</v>
      </c>
      <c r="BS9322" t="s">
        <v>735561</v>
      </c>
      <c r="BT9322" t="s">
        <v>735562</v>
      </c>
      <c r="BU9322" t="s">
        <v>735563</v>
      </c>
      <c r="BV9322" t="s">
        <v>735564</v>
      </c>
      <c r="BW9322" t="s">
        <v>735565</v>
      </c>
      <c r="BX9322" t="s">
        <v>735566</v>
      </c>
      <c r="BY9322" t="s">
        <v>735567</v>
      </c>
      <c r="BZ9322" t="s">
        <v>735568</v>
      </c>
      <c r="CA9322" t="s">
        <v>735569</v>
      </c>
      <c r="CB9322" t="s">
        <v>735570</v>
      </c>
      <c r="CC9322" t="s">
        <v>306912</v>
      </c>
      <c r="CD9322" t="s">
        <v>735571</v>
      </c>
      <c r="CE9322" t="s">
        <v>735572</v>
      </c>
      <c r="CF9322" t="s">
        <v>735573</v>
      </c>
      <c r="CG9322" t="s">
        <v>735574</v>
      </c>
      <c r="CH9322" t="s">
        <v>735575</v>
      </c>
      <c r="CI9322" t="s">
        <v>735576</v>
      </c>
      <c r="CJ9322" t="s">
        <v>735577</v>
      </c>
      <c r="CK9322" t="s">
        <v>735578</v>
      </c>
      <c r="CL9322" t="s">
        <v>735579</v>
      </c>
      <c r="CM9322" t="s">
        <v>735580</v>
      </c>
      <c r="CN9322" t="s">
        <v>735581</v>
      </c>
      <c r="CO9322" t="s">
        <v>735582</v>
      </c>
      <c r="CP9322" t="s">
        <v>735583</v>
      </c>
      <c r="CQ9322" t="s">
        <v>735584</v>
      </c>
      <c r="CR9322" t="s">
        <v>735585</v>
      </c>
      <c r="CS9322" t="s">
        <v>735586</v>
      </c>
      <c r="CT9322" t="s">
        <v>735587</v>
      </c>
      <c r="CU9322" t="s">
        <v>735588</v>
      </c>
      <c r="CV9322" t="s">
        <v>735589</v>
      </c>
      <c r="CW9322" t="s">
        <v>735590</v>
      </c>
      <c r="CX9322" t="s">
        <v>735591</v>
      </c>
      <c r="CY9322" t="s">
        <v>93788</v>
      </c>
      <c r="CZ9322" t="s">
        <v>93786</v>
      </c>
      <c r="DA9322" t="s">
        <v>735592</v>
      </c>
      <c r="DB9322" t="s">
        <v>735593</v>
      </c>
      <c r="DC9322" t="s">
        <v>735594</v>
      </c>
      <c r="DD9322" t="s">
        <v>735595</v>
      </c>
      <c r="DE9322" t="s">
        <v>735596</v>
      </c>
      <c r="DF9322" t="s">
        <v>460997</v>
      </c>
      <c r="DG9322" t="s">
        <v>735597</v>
      </c>
      <c r="DH9322" t="s">
        <v>735598</v>
      </c>
      <c r="DI9322" t="s">
        <v>735599</v>
      </c>
      <c r="DJ9322" t="s">
        <v>735600</v>
      </c>
      <c r="DK9322" t="s">
        <v>735588</v>
      </c>
      <c r="DL9322" t="s">
        <v>735589</v>
      </c>
      <c r="DM9322" t="s">
        <v>735590</v>
      </c>
      <c r="DN9322" t="s">
        <v>735591</v>
      </c>
      <c r="DO9322" t="s">
        <v>93788</v>
      </c>
      <c r="DP9322" t="s">
        <v>93786</v>
      </c>
      <c r="DQ9322" t="s">
        <v>735592</v>
      </c>
      <c r="DR9322" t="s">
        <v>735593</v>
      </c>
      <c r="DS9322" t="s">
        <v>735595</v>
      </c>
      <c r="DT9322" t="s">
        <v>735596</v>
      </c>
      <c r="DU9322" t="s">
        <v>735598</v>
      </c>
      <c r="DV9322" t="s">
        <v>735599</v>
      </c>
      <c r="DW9322" t="s">
        <v>735600</v>
      </c>
      <c r="DX9322" t="s">
        <v>735601</v>
      </c>
      <c r="DY9322" t="s">
        <v>460997</v>
      </c>
      <c r="DZ9322" t="s">
        <v>735597</v>
      </c>
      <c r="EA9322" t="s">
        <v>735602</v>
      </c>
      <c r="EB9322" t="s">
        <v>735603</v>
      </c>
      <c r="EC9322" t="s">
        <v>735604</v>
      </c>
      <c r="ED9322" t="s">
        <v>735605</v>
      </c>
      <c r="EE9322" t="s">
        <v>735606</v>
      </c>
    </row>
    <row r="9323" spans="1:135" x14ac:dyDescent="0.2">
      <c r="A9323" t="s">
        <v>518</v>
      </c>
      <c r="B9323" t="s">
        <v>3</v>
      </c>
      <c r="C9323" t="s">
        <v>270</v>
      </c>
      <c r="D9323">
        <v>37</v>
      </c>
      <c r="E9323" t="s">
        <v>8279</v>
      </c>
      <c r="F9323" t="s">
        <v>212545</v>
      </c>
      <c r="G9323" t="s">
        <v>735607</v>
      </c>
      <c r="H9323" t="s">
        <v>735608</v>
      </c>
      <c r="I9323" t="s">
        <v>145782</v>
      </c>
      <c r="J9323" t="s">
        <v>735609</v>
      </c>
      <c r="K9323" t="s">
        <v>14758</v>
      </c>
      <c r="L9323" t="s">
        <v>735610</v>
      </c>
      <c r="M9323" t="s">
        <v>735611</v>
      </c>
      <c r="N9323" t="s">
        <v>9038</v>
      </c>
      <c r="O9323" t="s">
        <v>8936</v>
      </c>
      <c r="P9323" t="s">
        <v>4947</v>
      </c>
      <c r="Q9323" t="s">
        <v>735612</v>
      </c>
      <c r="R9323" t="s">
        <v>735613</v>
      </c>
      <c r="S9323" t="s">
        <v>735614</v>
      </c>
      <c r="T9323" t="s">
        <v>735615</v>
      </c>
      <c r="U9323" t="s">
        <v>735616</v>
      </c>
      <c r="V9323" t="s">
        <v>735617</v>
      </c>
      <c r="W9323">
        <v>0</v>
      </c>
      <c r="X9323" t="s">
        <v>38</v>
      </c>
      <c r="Y9323" t="s">
        <v>39</v>
      </c>
      <c r="Z9323" s="1">
        <v>36952</v>
      </c>
      <c r="AA9323" s="1">
        <v>36982</v>
      </c>
      <c r="AB9323" s="1">
        <v>38659</v>
      </c>
      <c r="AC9323" t="s">
        <v>40</v>
      </c>
      <c r="AD9323" t="s">
        <v>40</v>
      </c>
      <c r="AE9323" t="s">
        <v>735618</v>
      </c>
      <c r="AF9323" t="s">
        <v>57418</v>
      </c>
      <c r="AG9323" t="s">
        <v>3343</v>
      </c>
      <c r="AH9323" t="s">
        <v>1906</v>
      </c>
      <c r="AI9323" t="s">
        <v>735619</v>
      </c>
      <c r="AJ9323" t="s">
        <v>46</v>
      </c>
      <c r="AK9323" t="s">
        <v>21825</v>
      </c>
      <c r="AL9323" t="s">
        <v>735620</v>
      </c>
      <c r="AM9323" t="s">
        <v>3343</v>
      </c>
      <c r="AN9323" t="s">
        <v>1906</v>
      </c>
      <c r="AO9323" t="s">
        <v>2554</v>
      </c>
      <c r="AP9323" t="s">
        <v>43049</v>
      </c>
      <c r="AQ9323" t="s">
        <v>51</v>
      </c>
      <c r="AR9323" t="s">
        <v>735621</v>
      </c>
      <c r="AS9323" t="s">
        <v>735622</v>
      </c>
      <c r="AT9323" t="s">
        <v>54</v>
      </c>
      <c r="AU9323" t="s">
        <v>176</v>
      </c>
      <c r="AV9323" t="s">
        <v>735623</v>
      </c>
      <c r="AW9323" t="s">
        <v>747</v>
      </c>
      <c r="AX9323" t="s">
        <v>73109</v>
      </c>
      <c r="AY9323" t="s">
        <v>54</v>
      </c>
      <c r="AZ9323" t="s">
        <v>176</v>
      </c>
      <c r="BA9323" t="s">
        <v>57</v>
      </c>
      <c r="BB9323" t="s">
        <v>2667</v>
      </c>
      <c r="BC9323" t="s">
        <v>51</v>
      </c>
      <c r="BD9323" t="s">
        <v>735624</v>
      </c>
      <c r="BE9323" t="s">
        <v>735625</v>
      </c>
      <c r="BF9323" t="s">
        <v>735611</v>
      </c>
      <c r="BG9323" t="s">
        <v>8936</v>
      </c>
      <c r="BH9323" t="s">
        <v>14758</v>
      </c>
      <c r="BI9323" t="s">
        <v>735626</v>
      </c>
      <c r="BJ9323" t="s">
        <v>735627</v>
      </c>
      <c r="BK9323" t="s">
        <v>735628</v>
      </c>
      <c r="BL9323" t="s">
        <v>735629</v>
      </c>
      <c r="BM9323" t="s">
        <v>735630</v>
      </c>
      <c r="BN9323" t="s">
        <v>735631</v>
      </c>
      <c r="BO9323" t="s">
        <v>735632</v>
      </c>
      <c r="BP9323" t="s">
        <v>735633</v>
      </c>
      <c r="BQ9323" t="s">
        <v>735634</v>
      </c>
      <c r="BR9323" t="s">
        <v>735635</v>
      </c>
      <c r="BS9323" t="s">
        <v>735636</v>
      </c>
      <c r="BT9323" t="s">
        <v>735637</v>
      </c>
      <c r="BU9323" t="s">
        <v>735638</v>
      </c>
      <c r="BV9323" t="s">
        <v>735639</v>
      </c>
      <c r="BW9323" t="s">
        <v>735640</v>
      </c>
      <c r="BX9323" t="s">
        <v>735641</v>
      </c>
      <c r="BY9323" t="s">
        <v>735642</v>
      </c>
      <c r="BZ9323" t="s">
        <v>735643</v>
      </c>
      <c r="CA9323" t="s">
        <v>735644</v>
      </c>
      <c r="CB9323" t="s">
        <v>735645</v>
      </c>
      <c r="CC9323" t="s">
        <v>735646</v>
      </c>
      <c r="CD9323" t="s">
        <v>735647</v>
      </c>
      <c r="CE9323" t="s">
        <v>735648</v>
      </c>
      <c r="CF9323" t="s">
        <v>735649</v>
      </c>
      <c r="CG9323" t="s">
        <v>735650</v>
      </c>
      <c r="CH9323" t="s">
        <v>461825</v>
      </c>
      <c r="CI9323" t="s">
        <v>519362</v>
      </c>
      <c r="CJ9323" t="s">
        <v>519363</v>
      </c>
      <c r="CK9323" t="s">
        <v>735651</v>
      </c>
      <c r="CL9323" t="s">
        <v>735652</v>
      </c>
      <c r="CM9323" t="s">
        <v>735653</v>
      </c>
      <c r="CN9323" t="s">
        <v>158491</v>
      </c>
      <c r="CO9323" t="s">
        <v>735654</v>
      </c>
      <c r="CP9323" t="s">
        <v>735655</v>
      </c>
      <c r="CQ9323" t="s">
        <v>735656</v>
      </c>
      <c r="CR9323" t="s">
        <v>718602</v>
      </c>
      <c r="CS9323" t="s">
        <v>735657</v>
      </c>
      <c r="CT9323" t="s">
        <v>735658</v>
      </c>
      <c r="CU9323" t="s">
        <v>735659</v>
      </c>
      <c r="CV9323" t="s">
        <v>735660</v>
      </c>
      <c r="CW9323" t="s">
        <v>735661</v>
      </c>
      <c r="CX9323" t="s">
        <v>735662</v>
      </c>
      <c r="CY9323" t="s">
        <v>507127</v>
      </c>
      <c r="CZ9323" t="s">
        <v>735663</v>
      </c>
      <c r="DA9323" t="s">
        <v>735664</v>
      </c>
      <c r="DB9323" t="s">
        <v>735665</v>
      </c>
      <c r="DC9323" t="s">
        <v>735666</v>
      </c>
      <c r="DD9323" t="s">
        <v>735667</v>
      </c>
      <c r="DE9323" t="s">
        <v>127067</v>
      </c>
      <c r="DF9323" t="s">
        <v>108831</v>
      </c>
      <c r="DG9323" t="s">
        <v>735668</v>
      </c>
      <c r="DH9323" t="s">
        <v>735669</v>
      </c>
      <c r="DI9323" t="s">
        <v>735670</v>
      </c>
      <c r="DJ9323" t="s">
        <v>735671</v>
      </c>
      <c r="DK9323" t="s">
        <v>735659</v>
      </c>
      <c r="DL9323" t="s">
        <v>735660</v>
      </c>
      <c r="DM9323" t="s">
        <v>735661</v>
      </c>
      <c r="DN9323" t="s">
        <v>735662</v>
      </c>
      <c r="DO9323" t="s">
        <v>507127</v>
      </c>
      <c r="DP9323" t="s">
        <v>735663</v>
      </c>
      <c r="DQ9323" t="s">
        <v>735664</v>
      </c>
      <c r="DR9323" t="s">
        <v>735665</v>
      </c>
      <c r="DS9323" t="s">
        <v>735667</v>
      </c>
      <c r="DT9323" t="s">
        <v>127067</v>
      </c>
      <c r="DU9323" t="s">
        <v>735669</v>
      </c>
      <c r="DV9323" t="s">
        <v>735670</v>
      </c>
      <c r="DW9323" t="s">
        <v>735671</v>
      </c>
      <c r="DX9323" t="s">
        <v>735666</v>
      </c>
      <c r="DY9323" t="s">
        <v>108831</v>
      </c>
      <c r="DZ9323" t="s">
        <v>735668</v>
      </c>
      <c r="EA9323" t="s">
        <v>735672</v>
      </c>
      <c r="EB9323" t="s">
        <v>735673</v>
      </c>
      <c r="EC9323" t="s">
        <v>735674</v>
      </c>
      <c r="ED9323" t="s">
        <v>735675</v>
      </c>
      <c r="EE9323" t="s">
        <v>735676</v>
      </c>
    </row>
    <row r="9324" spans="1:135" x14ac:dyDescent="0.2">
      <c r="A9324" t="s">
        <v>2997</v>
      </c>
      <c r="B9324" t="s">
        <v>3</v>
      </c>
      <c r="C9324" t="s">
        <v>270</v>
      </c>
      <c r="D9324">
        <v>37</v>
      </c>
      <c r="E9324" t="s">
        <v>9483</v>
      </c>
      <c r="F9324" t="s">
        <v>735677</v>
      </c>
      <c r="G9324" t="s">
        <v>735678</v>
      </c>
      <c r="H9324" t="s">
        <v>735679</v>
      </c>
      <c r="I9324" t="s">
        <v>2442</v>
      </c>
      <c r="J9324" t="s">
        <v>735680</v>
      </c>
      <c r="K9324" t="s">
        <v>9942</v>
      </c>
      <c r="L9324" t="s">
        <v>735681</v>
      </c>
      <c r="M9324" t="s">
        <v>735682</v>
      </c>
      <c r="N9324" t="s">
        <v>2667</v>
      </c>
      <c r="O9324" t="s">
        <v>8621</v>
      </c>
      <c r="P9324" t="s">
        <v>9836</v>
      </c>
      <c r="Q9324" t="s">
        <v>735683</v>
      </c>
      <c r="R9324" t="s">
        <v>735684</v>
      </c>
      <c r="S9324" t="s">
        <v>735685</v>
      </c>
      <c r="T9324" t="s">
        <v>735686</v>
      </c>
      <c r="U9324" t="s">
        <v>735687</v>
      </c>
      <c r="V9324" t="s">
        <v>735688</v>
      </c>
      <c r="W9324">
        <v>0</v>
      </c>
      <c r="X9324" t="s">
        <v>38</v>
      </c>
      <c r="Y9324" t="s">
        <v>39</v>
      </c>
      <c r="Z9324" s="1">
        <v>36952</v>
      </c>
      <c r="AA9324" s="1">
        <v>36982</v>
      </c>
      <c r="AB9324" s="1">
        <v>38659</v>
      </c>
      <c r="AC9324" t="s">
        <v>40</v>
      </c>
      <c r="AD9324" t="s">
        <v>40</v>
      </c>
      <c r="AE9324" t="s">
        <v>735689</v>
      </c>
      <c r="AF9324" t="s">
        <v>57418</v>
      </c>
      <c r="AG9324" t="s">
        <v>3343</v>
      </c>
      <c r="AH9324" t="s">
        <v>1906</v>
      </c>
      <c r="AI9324" t="s">
        <v>735690</v>
      </c>
      <c r="AJ9324" t="s">
        <v>46</v>
      </c>
      <c r="AK9324" t="s">
        <v>31669</v>
      </c>
      <c r="AL9324" t="s">
        <v>735691</v>
      </c>
      <c r="AM9324" t="s">
        <v>3343</v>
      </c>
      <c r="AN9324" t="s">
        <v>1906</v>
      </c>
      <c r="AO9324" t="s">
        <v>4621</v>
      </c>
      <c r="AP9324" t="s">
        <v>6423</v>
      </c>
      <c r="AQ9324" t="s">
        <v>51</v>
      </c>
      <c r="AR9324" t="s">
        <v>735692</v>
      </c>
      <c r="AS9324" t="s">
        <v>735693</v>
      </c>
      <c r="AT9324" t="s">
        <v>54</v>
      </c>
      <c r="AU9324" t="s">
        <v>412</v>
      </c>
      <c r="AV9324" t="s">
        <v>735694</v>
      </c>
      <c r="AW9324" t="s">
        <v>2677</v>
      </c>
      <c r="AX9324" t="s">
        <v>14047</v>
      </c>
      <c r="AY9324" t="s">
        <v>54</v>
      </c>
      <c r="AZ9324" t="s">
        <v>412</v>
      </c>
      <c r="BA9324" t="s">
        <v>1572</v>
      </c>
      <c r="BB9324" t="s">
        <v>21</v>
      </c>
      <c r="BC9324" t="s">
        <v>51</v>
      </c>
      <c r="BD9324" t="s">
        <v>735695</v>
      </c>
      <c r="BE9324" t="s">
        <v>735696</v>
      </c>
      <c r="BF9324" t="s">
        <v>735682</v>
      </c>
      <c r="BG9324" t="s">
        <v>8621</v>
      </c>
      <c r="BH9324" t="s">
        <v>9942</v>
      </c>
      <c r="BI9324" t="s">
        <v>735697</v>
      </c>
      <c r="BJ9324" t="s">
        <v>735698</v>
      </c>
      <c r="BK9324" t="s">
        <v>735699</v>
      </c>
      <c r="BL9324" t="s">
        <v>735700</v>
      </c>
      <c r="BM9324" t="s">
        <v>735701</v>
      </c>
      <c r="BN9324" t="s">
        <v>735702</v>
      </c>
      <c r="BO9324" t="s">
        <v>735703</v>
      </c>
      <c r="BP9324" t="s">
        <v>735704</v>
      </c>
      <c r="BQ9324" t="s">
        <v>735705</v>
      </c>
      <c r="BR9324" t="s">
        <v>735706</v>
      </c>
      <c r="BS9324" t="s">
        <v>735707</v>
      </c>
      <c r="BT9324" t="s">
        <v>735708</v>
      </c>
      <c r="BU9324" t="s">
        <v>735709</v>
      </c>
      <c r="BV9324" t="s">
        <v>735710</v>
      </c>
      <c r="BW9324" t="s">
        <v>735711</v>
      </c>
      <c r="BX9324" t="s">
        <v>735712</v>
      </c>
      <c r="BY9324" t="s">
        <v>735713</v>
      </c>
      <c r="BZ9324" t="s">
        <v>735714</v>
      </c>
      <c r="CA9324" t="s">
        <v>735715</v>
      </c>
      <c r="CB9324" t="s">
        <v>735716</v>
      </c>
      <c r="CC9324" t="s">
        <v>735717</v>
      </c>
      <c r="CD9324" t="s">
        <v>735718</v>
      </c>
      <c r="CE9324" t="s">
        <v>735719</v>
      </c>
      <c r="CF9324" t="s">
        <v>735720</v>
      </c>
      <c r="CG9324" t="s">
        <v>735721</v>
      </c>
      <c r="CH9324" t="s">
        <v>735722</v>
      </c>
      <c r="CI9324" t="s">
        <v>735723</v>
      </c>
      <c r="CJ9324" t="s">
        <v>735724</v>
      </c>
      <c r="CK9324" t="s">
        <v>735725</v>
      </c>
      <c r="CL9324" t="s">
        <v>735726</v>
      </c>
      <c r="CM9324" t="s">
        <v>735727</v>
      </c>
      <c r="CN9324" t="s">
        <v>735728</v>
      </c>
      <c r="CO9324" t="s">
        <v>735729</v>
      </c>
      <c r="CP9324" t="s">
        <v>735730</v>
      </c>
      <c r="CQ9324" t="s">
        <v>735731</v>
      </c>
      <c r="CR9324" t="s">
        <v>735732</v>
      </c>
      <c r="CS9324" t="s">
        <v>735733</v>
      </c>
      <c r="CT9324" t="s">
        <v>735734</v>
      </c>
      <c r="CU9324" t="s">
        <v>735735</v>
      </c>
      <c r="CV9324" t="s">
        <v>735736</v>
      </c>
      <c r="CW9324" t="s">
        <v>735737</v>
      </c>
      <c r="CX9324" t="s">
        <v>735738</v>
      </c>
      <c r="CY9324" t="s">
        <v>543383</v>
      </c>
      <c r="CZ9324" t="s">
        <v>735739</v>
      </c>
      <c r="DA9324" t="s">
        <v>735740</v>
      </c>
      <c r="DB9324" t="s">
        <v>735741</v>
      </c>
      <c r="DC9324" t="s">
        <v>735742</v>
      </c>
      <c r="DD9324" t="s">
        <v>735743</v>
      </c>
      <c r="DE9324" t="s">
        <v>735744</v>
      </c>
      <c r="DF9324" t="s">
        <v>126857</v>
      </c>
      <c r="DG9324" t="s">
        <v>735745</v>
      </c>
      <c r="DH9324" t="s">
        <v>735746</v>
      </c>
      <c r="DI9324" t="s">
        <v>735747</v>
      </c>
      <c r="DJ9324" t="s">
        <v>735748</v>
      </c>
      <c r="DK9324" t="s">
        <v>735735</v>
      </c>
      <c r="DL9324" t="s">
        <v>735736</v>
      </c>
      <c r="DM9324" t="s">
        <v>735737</v>
      </c>
      <c r="DN9324" t="s">
        <v>735738</v>
      </c>
      <c r="DO9324" t="s">
        <v>543383</v>
      </c>
      <c r="DP9324" t="s">
        <v>735739</v>
      </c>
      <c r="DQ9324" t="s">
        <v>735740</v>
      </c>
      <c r="DR9324" t="s">
        <v>735741</v>
      </c>
      <c r="DS9324" t="s">
        <v>735743</v>
      </c>
      <c r="DT9324" t="s">
        <v>735744</v>
      </c>
      <c r="DU9324" t="s">
        <v>735746</v>
      </c>
      <c r="DV9324" t="s">
        <v>735747</v>
      </c>
      <c r="DW9324" t="s">
        <v>735748</v>
      </c>
      <c r="DX9324" t="s">
        <v>735742</v>
      </c>
      <c r="DY9324" t="s">
        <v>126857</v>
      </c>
      <c r="DZ9324" t="s">
        <v>735745</v>
      </c>
      <c r="EA9324" t="s">
        <v>735749</v>
      </c>
      <c r="EB9324" t="s">
        <v>735750</v>
      </c>
      <c r="EC9324" t="s">
        <v>735751</v>
      </c>
      <c r="ED9324" t="s">
        <v>735752</v>
      </c>
      <c r="EE9324" t="s">
        <v>127098</v>
      </c>
    </row>
    <row r="9325" spans="1:135" x14ac:dyDescent="0.2">
      <c r="A9325" t="s">
        <v>2442</v>
      </c>
      <c r="B9325" t="s">
        <v>3</v>
      </c>
      <c r="C9325" t="s">
        <v>270</v>
      </c>
      <c r="D9325">
        <v>37</v>
      </c>
      <c r="E9325" t="s">
        <v>13623</v>
      </c>
      <c r="F9325" t="s">
        <v>735753</v>
      </c>
      <c r="G9325" t="s">
        <v>735754</v>
      </c>
      <c r="H9325" t="s">
        <v>735755</v>
      </c>
      <c r="I9325" t="s">
        <v>3563</v>
      </c>
      <c r="J9325" t="s">
        <v>735756</v>
      </c>
      <c r="K9325" t="s">
        <v>20845</v>
      </c>
      <c r="L9325" t="s">
        <v>735757</v>
      </c>
      <c r="M9325" t="s">
        <v>735758</v>
      </c>
      <c r="N9325" t="s">
        <v>971</v>
      </c>
      <c r="O9325" t="s">
        <v>1211</v>
      </c>
      <c r="P9325" t="s">
        <v>5650</v>
      </c>
      <c r="Q9325" t="s">
        <v>735759</v>
      </c>
      <c r="R9325" t="s">
        <v>735760</v>
      </c>
      <c r="S9325" t="s">
        <v>735761</v>
      </c>
      <c r="T9325" t="s">
        <v>735762</v>
      </c>
      <c r="U9325" t="s">
        <v>735763</v>
      </c>
      <c r="V9325" t="s">
        <v>735764</v>
      </c>
      <c r="W9325">
        <v>0</v>
      </c>
      <c r="X9325" t="s">
        <v>38</v>
      </c>
      <c r="Y9325" t="s">
        <v>39</v>
      </c>
      <c r="Z9325" s="1">
        <v>36952</v>
      </c>
      <c r="AA9325" s="1">
        <v>36982</v>
      </c>
      <c r="AB9325" s="1">
        <v>38659</v>
      </c>
      <c r="AC9325" t="s">
        <v>40</v>
      </c>
      <c r="AD9325" t="s">
        <v>40</v>
      </c>
      <c r="AE9325" t="s">
        <v>735765</v>
      </c>
      <c r="AF9325" t="s">
        <v>57418</v>
      </c>
      <c r="AG9325" t="s">
        <v>3343</v>
      </c>
      <c r="AH9325" t="s">
        <v>1906</v>
      </c>
      <c r="AI9325" t="s">
        <v>735766</v>
      </c>
      <c r="AJ9325" t="s">
        <v>46</v>
      </c>
      <c r="AK9325" t="s">
        <v>6511</v>
      </c>
      <c r="AL9325" t="s">
        <v>735767</v>
      </c>
      <c r="AM9325" t="s">
        <v>3343</v>
      </c>
      <c r="AN9325" t="s">
        <v>1906</v>
      </c>
      <c r="AO9325" t="s">
        <v>3558</v>
      </c>
      <c r="AP9325" t="s">
        <v>58856</v>
      </c>
      <c r="AQ9325" t="s">
        <v>51</v>
      </c>
      <c r="AR9325" t="s">
        <v>735768</v>
      </c>
      <c r="AS9325" t="s">
        <v>735769</v>
      </c>
      <c r="AT9325" t="s">
        <v>54</v>
      </c>
      <c r="AU9325" t="s">
        <v>1685</v>
      </c>
      <c r="AV9325" t="s">
        <v>735770</v>
      </c>
      <c r="AW9325" t="s">
        <v>1200</v>
      </c>
      <c r="AX9325" t="s">
        <v>9614</v>
      </c>
      <c r="AY9325" t="s">
        <v>54</v>
      </c>
      <c r="AZ9325" t="s">
        <v>1685</v>
      </c>
      <c r="BA9325" t="s">
        <v>57</v>
      </c>
      <c r="BB9325" t="s">
        <v>32986</v>
      </c>
      <c r="BC9325" t="s">
        <v>51</v>
      </c>
      <c r="BD9325" t="s">
        <v>735771</v>
      </c>
      <c r="BE9325" t="s">
        <v>735772</v>
      </c>
      <c r="BF9325" t="s">
        <v>735758</v>
      </c>
      <c r="BG9325" t="s">
        <v>1211</v>
      </c>
      <c r="BH9325" t="s">
        <v>20845</v>
      </c>
      <c r="BI9325" t="s">
        <v>735773</v>
      </c>
      <c r="BJ9325" t="s">
        <v>735774</v>
      </c>
      <c r="BK9325" t="s">
        <v>735775</v>
      </c>
      <c r="BL9325" t="s">
        <v>735776</v>
      </c>
      <c r="BM9325" t="s">
        <v>735777</v>
      </c>
      <c r="BN9325" t="s">
        <v>735778</v>
      </c>
      <c r="BO9325" t="s">
        <v>735779</v>
      </c>
      <c r="BP9325" t="s">
        <v>735780</v>
      </c>
      <c r="BQ9325" t="s">
        <v>735781</v>
      </c>
      <c r="BR9325" t="s">
        <v>735782</v>
      </c>
      <c r="BS9325" t="s">
        <v>735783</v>
      </c>
      <c r="BT9325" t="s">
        <v>735784</v>
      </c>
      <c r="BU9325" t="s">
        <v>735785</v>
      </c>
      <c r="BV9325" t="s">
        <v>735786</v>
      </c>
      <c r="BW9325" t="s">
        <v>735787</v>
      </c>
      <c r="BX9325" t="s">
        <v>735788</v>
      </c>
      <c r="BY9325" t="s">
        <v>735789</v>
      </c>
      <c r="BZ9325" t="s">
        <v>735790</v>
      </c>
      <c r="CA9325" t="s">
        <v>735791</v>
      </c>
      <c r="CB9325" t="s">
        <v>735792</v>
      </c>
      <c r="CC9325" t="s">
        <v>735793</v>
      </c>
      <c r="CD9325" t="s">
        <v>735794</v>
      </c>
      <c r="CE9325" t="s">
        <v>735795</v>
      </c>
      <c r="CF9325" t="s">
        <v>735796</v>
      </c>
      <c r="CG9325" t="s">
        <v>735797</v>
      </c>
      <c r="CH9325" t="s">
        <v>735798</v>
      </c>
      <c r="CI9325" t="s">
        <v>735799</v>
      </c>
      <c r="CJ9325" t="s">
        <v>735800</v>
      </c>
      <c r="CK9325" t="s">
        <v>735801</v>
      </c>
      <c r="CL9325" t="s">
        <v>735802</v>
      </c>
      <c r="CM9325" t="s">
        <v>735803</v>
      </c>
      <c r="CN9325" t="s">
        <v>735804</v>
      </c>
      <c r="CO9325" t="s">
        <v>735805</v>
      </c>
      <c r="CP9325" t="s">
        <v>735806</v>
      </c>
      <c r="CQ9325" t="s">
        <v>735807</v>
      </c>
      <c r="CR9325" t="s">
        <v>735808</v>
      </c>
      <c r="CS9325" t="s">
        <v>735809</v>
      </c>
      <c r="CT9325" t="s">
        <v>735810</v>
      </c>
      <c r="CU9325" t="s">
        <v>735811</v>
      </c>
      <c r="CV9325" t="s">
        <v>735812</v>
      </c>
      <c r="CW9325" t="s">
        <v>735813</v>
      </c>
      <c r="CX9325" t="s">
        <v>735814</v>
      </c>
      <c r="CY9325" t="s">
        <v>735815</v>
      </c>
      <c r="CZ9325" t="s">
        <v>735816</v>
      </c>
      <c r="DA9325" t="s">
        <v>735817</v>
      </c>
      <c r="DB9325" t="s">
        <v>735818</v>
      </c>
      <c r="DC9325" t="s">
        <v>735819</v>
      </c>
      <c r="DD9325" t="s">
        <v>735820</v>
      </c>
      <c r="DE9325" t="s">
        <v>735821</v>
      </c>
      <c r="DF9325" t="s">
        <v>735822</v>
      </c>
      <c r="DG9325" t="s">
        <v>735823</v>
      </c>
      <c r="DH9325" t="s">
        <v>735824</v>
      </c>
      <c r="DI9325" t="s">
        <v>735825</v>
      </c>
      <c r="DJ9325" t="s">
        <v>735826</v>
      </c>
      <c r="DK9325" t="s">
        <v>735811</v>
      </c>
      <c r="DL9325" t="s">
        <v>735812</v>
      </c>
      <c r="DM9325" t="s">
        <v>735813</v>
      </c>
      <c r="DN9325" t="s">
        <v>735814</v>
      </c>
      <c r="DO9325" t="s">
        <v>735815</v>
      </c>
      <c r="DP9325" t="s">
        <v>735816</v>
      </c>
      <c r="DQ9325" t="s">
        <v>735817</v>
      </c>
      <c r="DR9325" t="s">
        <v>735818</v>
      </c>
      <c r="DS9325" t="s">
        <v>735820</v>
      </c>
      <c r="DT9325" t="s">
        <v>735821</v>
      </c>
      <c r="DU9325" t="s">
        <v>735824</v>
      </c>
      <c r="DV9325" t="s">
        <v>735825</v>
      </c>
      <c r="DW9325" t="s">
        <v>735826</v>
      </c>
      <c r="DX9325" t="s">
        <v>735819</v>
      </c>
      <c r="DY9325" t="s">
        <v>735822</v>
      </c>
      <c r="DZ9325" t="s">
        <v>735823</v>
      </c>
      <c r="EA9325" t="s">
        <v>735827</v>
      </c>
      <c r="EB9325" t="s">
        <v>735828</v>
      </c>
      <c r="EC9325" t="s">
        <v>735829</v>
      </c>
      <c r="ED9325" t="s">
        <v>735830</v>
      </c>
      <c r="EE9325" t="s">
        <v>735831</v>
      </c>
    </row>
    <row r="9326" spans="1:135" x14ac:dyDescent="0.2">
      <c r="A9326" t="s">
        <v>843</v>
      </c>
      <c r="B9326" t="s">
        <v>3</v>
      </c>
      <c r="C9326" t="s">
        <v>270</v>
      </c>
      <c r="D9326">
        <v>37</v>
      </c>
      <c r="E9326" t="s">
        <v>111996</v>
      </c>
      <c r="F9326" t="s">
        <v>1911</v>
      </c>
      <c r="G9326" t="s">
        <v>735832</v>
      </c>
      <c r="H9326" t="s">
        <v>735833</v>
      </c>
      <c r="I9326" t="s">
        <v>3211</v>
      </c>
      <c r="J9326" t="s">
        <v>735834</v>
      </c>
      <c r="K9326" t="s">
        <v>1429</v>
      </c>
      <c r="L9326" t="s">
        <v>735835</v>
      </c>
      <c r="M9326" t="s">
        <v>735836</v>
      </c>
      <c r="N9326" t="s">
        <v>14234</v>
      </c>
      <c r="O9326" t="s">
        <v>638</v>
      </c>
      <c r="P9326" t="s">
        <v>4599</v>
      </c>
      <c r="Q9326" t="s">
        <v>735837</v>
      </c>
      <c r="R9326" t="s">
        <v>735838</v>
      </c>
      <c r="S9326" t="s">
        <v>735839</v>
      </c>
      <c r="T9326" t="s">
        <v>735840</v>
      </c>
      <c r="U9326" t="s">
        <v>735841</v>
      </c>
      <c r="V9326" t="s">
        <v>735842</v>
      </c>
      <c r="W9326">
        <v>0</v>
      </c>
      <c r="X9326" t="s">
        <v>38</v>
      </c>
      <c r="Y9326" t="s">
        <v>39</v>
      </c>
      <c r="Z9326" s="1">
        <v>36952</v>
      </c>
      <c r="AA9326" s="1">
        <v>36982</v>
      </c>
      <c r="AB9326" s="1">
        <v>38659</v>
      </c>
      <c r="AC9326" t="s">
        <v>40</v>
      </c>
      <c r="AD9326" t="s">
        <v>40</v>
      </c>
      <c r="AE9326" t="s">
        <v>735843</v>
      </c>
      <c r="AF9326" t="s">
        <v>57418</v>
      </c>
      <c r="AG9326" t="s">
        <v>3343</v>
      </c>
      <c r="AH9326" t="s">
        <v>1906</v>
      </c>
      <c r="AI9326" t="s">
        <v>735844</v>
      </c>
      <c r="AJ9326" t="s">
        <v>46</v>
      </c>
      <c r="AK9326" t="s">
        <v>25828</v>
      </c>
      <c r="AL9326" t="s">
        <v>735845</v>
      </c>
      <c r="AM9326" t="s">
        <v>3343</v>
      </c>
      <c r="AN9326" t="s">
        <v>1906</v>
      </c>
      <c r="AO9326" t="s">
        <v>539</v>
      </c>
      <c r="AP9326" t="s">
        <v>237921</v>
      </c>
      <c r="AQ9326" t="s">
        <v>51</v>
      </c>
      <c r="AR9326" t="s">
        <v>735846</v>
      </c>
      <c r="AS9326" t="s">
        <v>735847</v>
      </c>
      <c r="AT9326" t="s">
        <v>54</v>
      </c>
      <c r="AU9326" t="s">
        <v>4083</v>
      </c>
      <c r="AV9326" t="s">
        <v>735848</v>
      </c>
      <c r="AW9326" t="s">
        <v>5838</v>
      </c>
      <c r="AX9326" t="s">
        <v>11319</v>
      </c>
      <c r="AY9326" t="s">
        <v>54</v>
      </c>
      <c r="AZ9326" t="s">
        <v>4083</v>
      </c>
      <c r="BA9326" t="s">
        <v>57</v>
      </c>
      <c r="BB9326" t="s">
        <v>531</v>
      </c>
      <c r="BC9326" t="s">
        <v>51</v>
      </c>
      <c r="BD9326" t="s">
        <v>735849</v>
      </c>
      <c r="BE9326" t="s">
        <v>735850</v>
      </c>
      <c r="BF9326" t="s">
        <v>735836</v>
      </c>
      <c r="BG9326" t="s">
        <v>638</v>
      </c>
      <c r="BH9326" t="s">
        <v>1429</v>
      </c>
      <c r="BI9326" t="s">
        <v>735851</v>
      </c>
      <c r="BJ9326" t="s">
        <v>735852</v>
      </c>
      <c r="BK9326" t="s">
        <v>735853</v>
      </c>
      <c r="BL9326" t="s">
        <v>735854</v>
      </c>
      <c r="BM9326" t="s">
        <v>735855</v>
      </c>
      <c r="BN9326" t="s">
        <v>735856</v>
      </c>
      <c r="BO9326" t="s">
        <v>735857</v>
      </c>
      <c r="BP9326" t="s">
        <v>735858</v>
      </c>
      <c r="BQ9326" t="s">
        <v>735859</v>
      </c>
      <c r="BR9326" t="s">
        <v>735860</v>
      </c>
      <c r="BS9326" t="s">
        <v>735861</v>
      </c>
      <c r="BT9326" t="s">
        <v>735862</v>
      </c>
      <c r="BU9326" t="s">
        <v>735863</v>
      </c>
      <c r="BV9326" t="s">
        <v>735864</v>
      </c>
      <c r="BW9326" t="s">
        <v>735865</v>
      </c>
      <c r="BX9326" t="s">
        <v>735866</v>
      </c>
      <c r="BY9326" t="s">
        <v>735867</v>
      </c>
      <c r="BZ9326" t="s">
        <v>735868</v>
      </c>
      <c r="CA9326" t="s">
        <v>735869</v>
      </c>
      <c r="CB9326" t="s">
        <v>735870</v>
      </c>
      <c r="CC9326" t="s">
        <v>735871</v>
      </c>
      <c r="CD9326" t="s">
        <v>735872</v>
      </c>
      <c r="CE9326" t="s">
        <v>735873</v>
      </c>
      <c r="CF9326" t="s">
        <v>735874</v>
      </c>
      <c r="CG9326" t="s">
        <v>735875</v>
      </c>
      <c r="CH9326" t="s">
        <v>735876</v>
      </c>
      <c r="CI9326" t="s">
        <v>735877</v>
      </c>
      <c r="CJ9326" t="s">
        <v>735878</v>
      </c>
      <c r="CK9326" t="s">
        <v>735879</v>
      </c>
      <c r="CL9326" t="s">
        <v>735880</v>
      </c>
      <c r="CM9326" t="s">
        <v>735881</v>
      </c>
      <c r="CN9326" t="s">
        <v>735882</v>
      </c>
      <c r="CO9326" t="s">
        <v>735883</v>
      </c>
      <c r="CP9326" t="s">
        <v>735884</v>
      </c>
      <c r="CQ9326" t="s">
        <v>735885</v>
      </c>
      <c r="CR9326" t="s">
        <v>735886</v>
      </c>
      <c r="CS9326" t="s">
        <v>735887</v>
      </c>
      <c r="CT9326" t="s">
        <v>735888</v>
      </c>
      <c r="CU9326" t="s">
        <v>735889</v>
      </c>
      <c r="CV9326" t="s">
        <v>735890</v>
      </c>
      <c r="CW9326" t="s">
        <v>735891</v>
      </c>
      <c r="CX9326" t="s">
        <v>735892</v>
      </c>
      <c r="CY9326" t="s">
        <v>126856</v>
      </c>
      <c r="CZ9326" t="s">
        <v>735893</v>
      </c>
      <c r="DA9326" t="s">
        <v>735894</v>
      </c>
      <c r="DB9326" t="s">
        <v>735895</v>
      </c>
      <c r="DC9326" t="s">
        <v>735896</v>
      </c>
      <c r="DD9326" t="s">
        <v>735897</v>
      </c>
      <c r="DE9326" t="s">
        <v>735898</v>
      </c>
      <c r="DF9326" t="s">
        <v>735899</v>
      </c>
      <c r="DG9326" t="s">
        <v>735900</v>
      </c>
      <c r="DH9326" t="s">
        <v>735901</v>
      </c>
      <c r="DI9326" t="s">
        <v>735902</v>
      </c>
      <c r="DJ9326" t="s">
        <v>735903</v>
      </c>
      <c r="DK9326" t="s">
        <v>735889</v>
      </c>
      <c r="DL9326" t="s">
        <v>735890</v>
      </c>
      <c r="DM9326" t="s">
        <v>735891</v>
      </c>
      <c r="DN9326" t="s">
        <v>735892</v>
      </c>
      <c r="DO9326" t="s">
        <v>126856</v>
      </c>
      <c r="DP9326" t="s">
        <v>735893</v>
      </c>
      <c r="DQ9326" t="s">
        <v>735894</v>
      </c>
      <c r="DR9326" t="s">
        <v>735895</v>
      </c>
      <c r="DS9326" t="s">
        <v>735897</v>
      </c>
      <c r="DT9326" t="s">
        <v>735898</v>
      </c>
      <c r="DU9326" t="s">
        <v>735901</v>
      </c>
      <c r="DV9326" t="s">
        <v>735902</v>
      </c>
      <c r="DW9326" t="s">
        <v>735903</v>
      </c>
      <c r="DX9326" t="s">
        <v>735896</v>
      </c>
      <c r="DY9326" t="s">
        <v>735899</v>
      </c>
      <c r="DZ9326" t="s">
        <v>735900</v>
      </c>
      <c r="EA9326" t="s">
        <v>735904</v>
      </c>
      <c r="EB9326" t="s">
        <v>735905</v>
      </c>
      <c r="EC9326" t="s">
        <v>735906</v>
      </c>
      <c r="ED9326" t="s">
        <v>735907</v>
      </c>
      <c r="EE9326" t="s">
        <v>735908</v>
      </c>
    </row>
    <row r="9327" spans="1:135" x14ac:dyDescent="0.2">
      <c r="A9327" t="s">
        <v>3100</v>
      </c>
      <c r="B9327" t="s">
        <v>3</v>
      </c>
      <c r="C9327" t="s">
        <v>270</v>
      </c>
      <c r="D9327">
        <v>37</v>
      </c>
      <c r="E9327" t="s">
        <v>3326</v>
      </c>
      <c r="F9327" t="s">
        <v>33377</v>
      </c>
      <c r="G9327" t="s">
        <v>735909</v>
      </c>
      <c r="H9327" t="s">
        <v>735910</v>
      </c>
      <c r="I9327" t="s">
        <v>975</v>
      </c>
      <c r="J9327" t="s">
        <v>735911</v>
      </c>
      <c r="K9327" t="s">
        <v>1429</v>
      </c>
      <c r="L9327" t="s">
        <v>735912</v>
      </c>
      <c r="M9327" t="s">
        <v>735913</v>
      </c>
      <c r="N9327" t="s">
        <v>6711</v>
      </c>
      <c r="O9327" t="s">
        <v>1784</v>
      </c>
      <c r="P9327" t="s">
        <v>9832</v>
      </c>
      <c r="Q9327" t="s">
        <v>735914</v>
      </c>
      <c r="R9327" t="s">
        <v>735915</v>
      </c>
      <c r="S9327" t="s">
        <v>735916</v>
      </c>
      <c r="T9327" t="s">
        <v>735917</v>
      </c>
      <c r="U9327" t="s">
        <v>735918</v>
      </c>
      <c r="V9327" t="s">
        <v>735919</v>
      </c>
      <c r="W9327">
        <v>0</v>
      </c>
      <c r="X9327" t="s">
        <v>38</v>
      </c>
      <c r="Y9327" t="s">
        <v>39</v>
      </c>
      <c r="Z9327" s="1">
        <v>36952</v>
      </c>
      <c r="AA9327" s="1">
        <v>36982</v>
      </c>
      <c r="AB9327" s="1">
        <v>38659</v>
      </c>
      <c r="AC9327" t="s">
        <v>40</v>
      </c>
      <c r="AD9327" t="s">
        <v>40</v>
      </c>
      <c r="AE9327" t="s">
        <v>735920</v>
      </c>
      <c r="AF9327" t="s">
        <v>57418</v>
      </c>
      <c r="AG9327" t="s">
        <v>3343</v>
      </c>
      <c r="AH9327" t="s">
        <v>1906</v>
      </c>
      <c r="AI9327" t="s">
        <v>735921</v>
      </c>
      <c r="AJ9327" t="s">
        <v>46</v>
      </c>
      <c r="AK9327" t="s">
        <v>21295</v>
      </c>
      <c r="AL9327" t="s">
        <v>735922</v>
      </c>
      <c r="AM9327" t="s">
        <v>3343</v>
      </c>
      <c r="AN9327" t="s">
        <v>1906</v>
      </c>
      <c r="AO9327" t="s">
        <v>539</v>
      </c>
      <c r="AP9327" t="s">
        <v>183637</v>
      </c>
      <c r="AQ9327" t="s">
        <v>51</v>
      </c>
      <c r="AR9327" t="s">
        <v>735923</v>
      </c>
      <c r="AS9327" t="s">
        <v>735924</v>
      </c>
      <c r="AT9327" t="s">
        <v>54</v>
      </c>
      <c r="AU9327" t="s">
        <v>1793</v>
      </c>
      <c r="AV9327" t="s">
        <v>735925</v>
      </c>
      <c r="AW9327" t="s">
        <v>6723</v>
      </c>
      <c r="AX9327" t="s">
        <v>10036</v>
      </c>
      <c r="AY9327" t="s">
        <v>54</v>
      </c>
      <c r="AZ9327" t="s">
        <v>1793</v>
      </c>
      <c r="BA9327" t="s">
        <v>57</v>
      </c>
      <c r="BB9327" t="s">
        <v>15831</v>
      </c>
      <c r="BC9327" t="s">
        <v>51</v>
      </c>
      <c r="BD9327" t="s">
        <v>735926</v>
      </c>
      <c r="BE9327" t="s">
        <v>735927</v>
      </c>
      <c r="BF9327" t="s">
        <v>735913</v>
      </c>
      <c r="BG9327" t="s">
        <v>1784</v>
      </c>
      <c r="BH9327" t="s">
        <v>1429</v>
      </c>
      <c r="BI9327" t="s">
        <v>735928</v>
      </c>
      <c r="BJ9327" t="s">
        <v>735929</v>
      </c>
      <c r="BK9327" t="s">
        <v>735930</v>
      </c>
      <c r="BL9327" t="s">
        <v>735931</v>
      </c>
      <c r="BM9327" t="s">
        <v>735932</v>
      </c>
      <c r="BN9327" t="s">
        <v>735933</v>
      </c>
      <c r="BO9327" t="s">
        <v>95210</v>
      </c>
      <c r="BP9327" t="s">
        <v>735934</v>
      </c>
      <c r="BQ9327" t="s">
        <v>735935</v>
      </c>
      <c r="BR9327" t="s">
        <v>735936</v>
      </c>
      <c r="BS9327" t="s">
        <v>735937</v>
      </c>
      <c r="BT9327" t="s">
        <v>735938</v>
      </c>
      <c r="BU9327" t="s">
        <v>735939</v>
      </c>
      <c r="BV9327" t="s">
        <v>735940</v>
      </c>
      <c r="BW9327" t="s">
        <v>735941</v>
      </c>
      <c r="BX9327" t="s">
        <v>735942</v>
      </c>
      <c r="BY9327" t="s">
        <v>735943</v>
      </c>
      <c r="BZ9327" t="s">
        <v>735944</v>
      </c>
      <c r="CA9327" t="s">
        <v>735945</v>
      </c>
      <c r="CB9327" t="s">
        <v>735946</v>
      </c>
      <c r="CC9327" t="s">
        <v>735947</v>
      </c>
      <c r="CD9327" t="s">
        <v>735948</v>
      </c>
      <c r="CE9327" t="s">
        <v>735949</v>
      </c>
      <c r="CF9327" t="s">
        <v>735950</v>
      </c>
      <c r="CG9327" t="s">
        <v>735951</v>
      </c>
      <c r="CH9327" t="s">
        <v>735952</v>
      </c>
      <c r="CI9327" t="s">
        <v>735953</v>
      </c>
      <c r="CJ9327" t="s">
        <v>735954</v>
      </c>
      <c r="CK9327" t="s">
        <v>735955</v>
      </c>
      <c r="CL9327" t="s">
        <v>735956</v>
      </c>
      <c r="CM9327" t="s">
        <v>735957</v>
      </c>
      <c r="CN9327" t="s">
        <v>109912</v>
      </c>
      <c r="CO9327" t="s">
        <v>735958</v>
      </c>
      <c r="CP9327" t="s">
        <v>735959</v>
      </c>
      <c r="CQ9327" t="s">
        <v>735960</v>
      </c>
      <c r="CR9327" t="s">
        <v>735961</v>
      </c>
      <c r="CS9327" t="s">
        <v>735962</v>
      </c>
      <c r="CT9327" t="s">
        <v>735963</v>
      </c>
      <c r="CU9327" t="s">
        <v>735964</v>
      </c>
      <c r="CV9327" t="s">
        <v>735965</v>
      </c>
      <c r="CW9327" t="s">
        <v>735966</v>
      </c>
      <c r="CX9327" t="s">
        <v>735967</v>
      </c>
      <c r="CY9327" t="s">
        <v>735968</v>
      </c>
      <c r="CZ9327" t="s">
        <v>735969</v>
      </c>
      <c r="DA9327" t="s">
        <v>735970</v>
      </c>
      <c r="DB9327" t="s">
        <v>735971</v>
      </c>
      <c r="DC9327" t="s">
        <v>735972</v>
      </c>
      <c r="DD9327" t="s">
        <v>735973</v>
      </c>
      <c r="DE9327" t="s">
        <v>735974</v>
      </c>
      <c r="DF9327" t="s">
        <v>535115</v>
      </c>
      <c r="DG9327" t="s">
        <v>735975</v>
      </c>
      <c r="DH9327" t="s">
        <v>735976</v>
      </c>
      <c r="DI9327" t="s">
        <v>735977</v>
      </c>
      <c r="DJ9327" t="s">
        <v>735978</v>
      </c>
      <c r="DK9327" t="s">
        <v>735964</v>
      </c>
      <c r="DL9327" t="s">
        <v>735965</v>
      </c>
      <c r="DM9327" t="s">
        <v>735966</v>
      </c>
      <c r="DN9327" t="s">
        <v>735967</v>
      </c>
      <c r="DO9327" t="s">
        <v>735968</v>
      </c>
      <c r="DP9327" t="s">
        <v>735969</v>
      </c>
      <c r="DQ9327" t="s">
        <v>735970</v>
      </c>
      <c r="DR9327" t="s">
        <v>735971</v>
      </c>
      <c r="DS9327" t="s">
        <v>735973</v>
      </c>
      <c r="DT9327" t="s">
        <v>735974</v>
      </c>
      <c r="DU9327" t="s">
        <v>735976</v>
      </c>
      <c r="DV9327" t="s">
        <v>735977</v>
      </c>
      <c r="DW9327" t="s">
        <v>735978</v>
      </c>
      <c r="DX9327" t="s">
        <v>735972</v>
      </c>
      <c r="DY9327" t="s">
        <v>535115</v>
      </c>
      <c r="DZ9327" t="s">
        <v>735975</v>
      </c>
      <c r="EA9327" t="s">
        <v>735979</v>
      </c>
      <c r="EB9327" t="s">
        <v>735980</v>
      </c>
      <c r="EC9327" t="s">
        <v>735981</v>
      </c>
      <c r="ED9327" t="s">
        <v>735982</v>
      </c>
      <c r="EE9327" t="s">
        <v>735983</v>
      </c>
    </row>
    <row r="9328" spans="1:135" x14ac:dyDescent="0.2">
      <c r="A9328" t="s">
        <v>3211</v>
      </c>
      <c r="B9328" t="s">
        <v>3</v>
      </c>
      <c r="C9328" t="s">
        <v>270</v>
      </c>
      <c r="D9328">
        <v>37</v>
      </c>
      <c r="E9328" t="s">
        <v>163915</v>
      </c>
      <c r="F9328" t="s">
        <v>1911</v>
      </c>
      <c r="G9328" t="s">
        <v>735984</v>
      </c>
      <c r="H9328" t="s">
        <v>735985</v>
      </c>
      <c r="I9328" t="s">
        <v>3897</v>
      </c>
      <c r="J9328" t="s">
        <v>735986</v>
      </c>
      <c r="K9328" t="s">
        <v>7459</v>
      </c>
      <c r="L9328" t="s">
        <v>735987</v>
      </c>
      <c r="M9328" t="s">
        <v>735988</v>
      </c>
      <c r="N9328" t="s">
        <v>15169</v>
      </c>
      <c r="O9328" t="s">
        <v>5064</v>
      </c>
      <c r="P9328" t="s">
        <v>9726</v>
      </c>
      <c r="Q9328" t="s">
        <v>735989</v>
      </c>
      <c r="R9328" t="s">
        <v>735990</v>
      </c>
      <c r="S9328" t="s">
        <v>735991</v>
      </c>
      <c r="T9328" t="s">
        <v>735992</v>
      </c>
      <c r="U9328" t="s">
        <v>735993</v>
      </c>
      <c r="V9328" t="s">
        <v>735994</v>
      </c>
      <c r="W9328">
        <v>0</v>
      </c>
      <c r="X9328" t="s">
        <v>38</v>
      </c>
      <c r="Y9328" t="s">
        <v>39</v>
      </c>
      <c r="Z9328" s="1">
        <v>36952</v>
      </c>
      <c r="AA9328" s="1">
        <v>36982</v>
      </c>
      <c r="AB9328" s="1">
        <v>38659</v>
      </c>
      <c r="AC9328" t="s">
        <v>40</v>
      </c>
      <c r="AD9328" t="s">
        <v>40</v>
      </c>
      <c r="AE9328" t="s">
        <v>735995</v>
      </c>
      <c r="AF9328" t="s">
        <v>57418</v>
      </c>
      <c r="AG9328" t="s">
        <v>3343</v>
      </c>
      <c r="AH9328" t="s">
        <v>1906</v>
      </c>
      <c r="AI9328" t="s">
        <v>735996</v>
      </c>
      <c r="AJ9328" t="s">
        <v>46</v>
      </c>
      <c r="AK9328" t="s">
        <v>3692</v>
      </c>
      <c r="AL9328" t="s">
        <v>735997</v>
      </c>
      <c r="AM9328" t="s">
        <v>3343</v>
      </c>
      <c r="AN9328" t="s">
        <v>1906</v>
      </c>
      <c r="AO9328" t="s">
        <v>2154</v>
      </c>
      <c r="AP9328" t="s">
        <v>243368</v>
      </c>
      <c r="AQ9328" t="s">
        <v>51</v>
      </c>
      <c r="AR9328" t="s">
        <v>735998</v>
      </c>
      <c r="AS9328" t="s">
        <v>735999</v>
      </c>
      <c r="AT9328" t="s">
        <v>54</v>
      </c>
      <c r="AU9328" t="s">
        <v>1793</v>
      </c>
      <c r="AV9328" t="s">
        <v>736000</v>
      </c>
      <c r="AW9328" t="s">
        <v>5064</v>
      </c>
      <c r="AX9328" t="s">
        <v>33814</v>
      </c>
      <c r="AY9328" t="s">
        <v>54</v>
      </c>
      <c r="AZ9328" t="s">
        <v>1793</v>
      </c>
      <c r="BA9328" t="s">
        <v>57</v>
      </c>
      <c r="BB9328" t="s">
        <v>9722</v>
      </c>
      <c r="BC9328" t="s">
        <v>51</v>
      </c>
      <c r="BD9328" t="s">
        <v>736001</v>
      </c>
      <c r="BE9328" t="s">
        <v>736002</v>
      </c>
      <c r="BF9328" t="s">
        <v>735988</v>
      </c>
      <c r="BG9328" t="s">
        <v>5064</v>
      </c>
      <c r="BH9328" t="s">
        <v>7459</v>
      </c>
      <c r="BI9328" t="s">
        <v>736003</v>
      </c>
      <c r="BJ9328" t="s">
        <v>736004</v>
      </c>
      <c r="BK9328" t="s">
        <v>736005</v>
      </c>
      <c r="BL9328" t="s">
        <v>736006</v>
      </c>
      <c r="BM9328" t="s">
        <v>736007</v>
      </c>
      <c r="BN9328" t="s">
        <v>736008</v>
      </c>
      <c r="BO9328" t="s">
        <v>736009</v>
      </c>
      <c r="BP9328" t="s">
        <v>736010</v>
      </c>
      <c r="BQ9328" t="s">
        <v>736011</v>
      </c>
      <c r="BR9328" t="s">
        <v>736012</v>
      </c>
      <c r="BS9328" t="s">
        <v>736013</v>
      </c>
      <c r="BT9328" t="s">
        <v>736014</v>
      </c>
      <c r="BU9328" t="s">
        <v>736015</v>
      </c>
      <c r="BV9328" t="s">
        <v>736016</v>
      </c>
      <c r="BW9328" t="s">
        <v>736017</v>
      </c>
      <c r="BX9328" t="s">
        <v>736018</v>
      </c>
      <c r="BY9328" t="s">
        <v>736019</v>
      </c>
      <c r="BZ9328" t="s">
        <v>736020</v>
      </c>
      <c r="CA9328" t="s">
        <v>736021</v>
      </c>
      <c r="CB9328" t="s">
        <v>736022</v>
      </c>
      <c r="CC9328" t="s">
        <v>736023</v>
      </c>
      <c r="CD9328" t="s">
        <v>736024</v>
      </c>
      <c r="CE9328" t="s">
        <v>736025</v>
      </c>
      <c r="CF9328" t="s">
        <v>736026</v>
      </c>
      <c r="CG9328" t="s">
        <v>736027</v>
      </c>
      <c r="CH9328" t="s">
        <v>736028</v>
      </c>
      <c r="CI9328" t="s">
        <v>736029</v>
      </c>
      <c r="CJ9328" t="s">
        <v>736030</v>
      </c>
      <c r="CK9328" t="s">
        <v>736031</v>
      </c>
      <c r="CL9328" t="s">
        <v>736032</v>
      </c>
      <c r="CM9328" t="s">
        <v>736033</v>
      </c>
      <c r="CN9328" t="s">
        <v>736034</v>
      </c>
      <c r="CO9328" t="s">
        <v>736035</v>
      </c>
      <c r="CP9328" t="s">
        <v>736036</v>
      </c>
      <c r="CQ9328" t="s">
        <v>736037</v>
      </c>
      <c r="CR9328" t="s">
        <v>736038</v>
      </c>
      <c r="CS9328" t="s">
        <v>736039</v>
      </c>
      <c r="CT9328" t="s">
        <v>736040</v>
      </c>
      <c r="CU9328" t="s">
        <v>736041</v>
      </c>
      <c r="CV9328" t="s">
        <v>736042</v>
      </c>
      <c r="CW9328" t="s">
        <v>736043</v>
      </c>
      <c r="CX9328" t="s">
        <v>736044</v>
      </c>
      <c r="CY9328" t="s">
        <v>384764</v>
      </c>
      <c r="CZ9328" t="s">
        <v>736045</v>
      </c>
      <c r="DA9328" t="s">
        <v>736046</v>
      </c>
      <c r="DB9328" t="s">
        <v>736047</v>
      </c>
      <c r="DC9328" t="s">
        <v>736048</v>
      </c>
      <c r="DD9328" t="s">
        <v>736049</v>
      </c>
      <c r="DE9328" t="s">
        <v>736050</v>
      </c>
      <c r="DF9328" t="s">
        <v>736051</v>
      </c>
      <c r="DG9328" t="s">
        <v>736052</v>
      </c>
      <c r="DH9328" t="s">
        <v>736053</v>
      </c>
      <c r="DI9328" t="s">
        <v>736054</v>
      </c>
      <c r="DJ9328" t="s">
        <v>736055</v>
      </c>
      <c r="DK9328" t="s">
        <v>736041</v>
      </c>
      <c r="DL9328" t="s">
        <v>736042</v>
      </c>
      <c r="DM9328" t="s">
        <v>736043</v>
      </c>
      <c r="DN9328" t="s">
        <v>736044</v>
      </c>
      <c r="DO9328" t="s">
        <v>384764</v>
      </c>
      <c r="DP9328" t="s">
        <v>736045</v>
      </c>
      <c r="DQ9328" t="s">
        <v>736046</v>
      </c>
      <c r="DR9328" t="s">
        <v>736047</v>
      </c>
      <c r="DS9328" t="s">
        <v>736049</v>
      </c>
      <c r="DT9328" t="s">
        <v>736050</v>
      </c>
      <c r="DU9328" t="s">
        <v>736053</v>
      </c>
      <c r="DV9328" t="s">
        <v>736054</v>
      </c>
      <c r="DW9328" t="s">
        <v>736055</v>
      </c>
      <c r="DX9328" t="s">
        <v>736048</v>
      </c>
      <c r="DY9328" t="s">
        <v>736051</v>
      </c>
      <c r="DZ9328" t="s">
        <v>736052</v>
      </c>
      <c r="EA9328" t="s">
        <v>736056</v>
      </c>
      <c r="EB9328" t="s">
        <v>736057</v>
      </c>
      <c r="EC9328" t="s">
        <v>736058</v>
      </c>
      <c r="ED9328" t="s">
        <v>736059</v>
      </c>
      <c r="EE9328" t="s">
        <v>736060</v>
      </c>
    </row>
    <row r="9329" spans="1:135" x14ac:dyDescent="0.2">
      <c r="A9329" t="s">
        <v>3897</v>
      </c>
      <c r="B9329" t="s">
        <v>3</v>
      </c>
      <c r="C9329" t="s">
        <v>270</v>
      </c>
      <c r="D9329">
        <v>37</v>
      </c>
      <c r="E9329" t="s">
        <v>4105</v>
      </c>
      <c r="F9329" t="s">
        <v>11708</v>
      </c>
      <c r="G9329" t="s">
        <v>736061</v>
      </c>
      <c r="H9329" t="s">
        <v>736062</v>
      </c>
      <c r="I9329" t="s">
        <v>24</v>
      </c>
      <c r="J9329" t="s">
        <v>736063</v>
      </c>
      <c r="K9329" t="s">
        <v>22896</v>
      </c>
      <c r="L9329" t="s">
        <v>736064</v>
      </c>
      <c r="M9329" t="s">
        <v>736065</v>
      </c>
      <c r="N9329" t="s">
        <v>3669</v>
      </c>
      <c r="O9329" t="s">
        <v>155</v>
      </c>
      <c r="P9329" t="s">
        <v>2678</v>
      </c>
      <c r="Q9329" t="s">
        <v>736066</v>
      </c>
      <c r="R9329" t="s">
        <v>736067</v>
      </c>
      <c r="S9329" t="s">
        <v>736068</v>
      </c>
      <c r="T9329" t="s">
        <v>736069</v>
      </c>
      <c r="U9329" t="s">
        <v>736070</v>
      </c>
      <c r="V9329" t="s">
        <v>736071</v>
      </c>
      <c r="W9329">
        <v>0</v>
      </c>
      <c r="X9329" t="s">
        <v>38</v>
      </c>
      <c r="Y9329" t="s">
        <v>39</v>
      </c>
      <c r="Z9329" s="1">
        <v>36952</v>
      </c>
      <c r="AA9329" s="1">
        <v>36982</v>
      </c>
      <c r="AB9329" s="1">
        <v>38659</v>
      </c>
      <c r="AC9329" t="s">
        <v>40</v>
      </c>
      <c r="AD9329" t="s">
        <v>40</v>
      </c>
      <c r="AE9329" t="s">
        <v>736072</v>
      </c>
      <c r="AF9329" t="s">
        <v>57418</v>
      </c>
      <c r="AG9329" t="s">
        <v>3343</v>
      </c>
      <c r="AH9329" t="s">
        <v>1906</v>
      </c>
      <c r="AI9329" t="s">
        <v>736073</v>
      </c>
      <c r="AJ9329" t="s">
        <v>46</v>
      </c>
      <c r="AK9329" t="s">
        <v>23943</v>
      </c>
      <c r="AL9329" t="s">
        <v>736074</v>
      </c>
      <c r="AM9329" t="s">
        <v>3343</v>
      </c>
      <c r="AN9329" t="s">
        <v>1906</v>
      </c>
      <c r="AO9329" t="s">
        <v>2154</v>
      </c>
      <c r="AP9329" t="s">
        <v>736075</v>
      </c>
      <c r="AQ9329" t="s">
        <v>51</v>
      </c>
      <c r="AR9329" t="s">
        <v>736076</v>
      </c>
      <c r="AS9329" t="s">
        <v>736077</v>
      </c>
      <c r="AT9329" t="s">
        <v>54</v>
      </c>
      <c r="AU9329" t="s">
        <v>4083</v>
      </c>
      <c r="AV9329" t="s">
        <v>736078</v>
      </c>
      <c r="AW9329" t="s">
        <v>1451</v>
      </c>
      <c r="AX9329" t="s">
        <v>16252</v>
      </c>
      <c r="AY9329" t="s">
        <v>54</v>
      </c>
      <c r="AZ9329" t="s">
        <v>4083</v>
      </c>
      <c r="BA9329" t="s">
        <v>57</v>
      </c>
      <c r="BB9329" t="s">
        <v>2898</v>
      </c>
      <c r="BC9329" t="s">
        <v>51</v>
      </c>
      <c r="BD9329" t="s">
        <v>736079</v>
      </c>
      <c r="BE9329" t="s">
        <v>736080</v>
      </c>
      <c r="BF9329" t="s">
        <v>736065</v>
      </c>
      <c r="BG9329" t="s">
        <v>155</v>
      </c>
      <c r="BH9329" t="s">
        <v>22896</v>
      </c>
      <c r="BI9329" t="s">
        <v>736081</v>
      </c>
      <c r="BJ9329" t="s">
        <v>736082</v>
      </c>
      <c r="BK9329" t="s">
        <v>736083</v>
      </c>
      <c r="BL9329" t="s">
        <v>736084</v>
      </c>
      <c r="BM9329" t="s">
        <v>736085</v>
      </c>
      <c r="BN9329" t="s">
        <v>736086</v>
      </c>
      <c r="BO9329" t="s">
        <v>142063</v>
      </c>
      <c r="BP9329" t="s">
        <v>736087</v>
      </c>
      <c r="BQ9329" t="s">
        <v>736088</v>
      </c>
      <c r="BR9329" t="s">
        <v>736089</v>
      </c>
      <c r="BS9329" t="s">
        <v>736090</v>
      </c>
      <c r="BT9329" t="s">
        <v>736091</v>
      </c>
      <c r="BU9329" t="s">
        <v>736092</v>
      </c>
      <c r="BV9329" t="s">
        <v>736093</v>
      </c>
      <c r="BW9329" t="s">
        <v>736094</v>
      </c>
      <c r="BX9329" t="s">
        <v>736095</v>
      </c>
      <c r="BY9329" t="s">
        <v>9152</v>
      </c>
      <c r="BZ9329" t="s">
        <v>736096</v>
      </c>
      <c r="CA9329" t="s">
        <v>736097</v>
      </c>
      <c r="CB9329" t="s">
        <v>736098</v>
      </c>
      <c r="CC9329" t="s">
        <v>736099</v>
      </c>
      <c r="CD9329" t="s">
        <v>4091</v>
      </c>
      <c r="CE9329" t="s">
        <v>736100</v>
      </c>
      <c r="CF9329" t="s">
        <v>736101</v>
      </c>
      <c r="CG9329" t="s">
        <v>736102</v>
      </c>
      <c r="CH9329" t="s">
        <v>736103</v>
      </c>
      <c r="CI9329" t="s">
        <v>736104</v>
      </c>
      <c r="CJ9329" t="s">
        <v>736105</v>
      </c>
      <c r="CK9329" t="s">
        <v>736106</v>
      </c>
      <c r="CL9329" t="s">
        <v>736107</v>
      </c>
      <c r="CM9329" t="s">
        <v>736108</v>
      </c>
      <c r="CN9329" t="s">
        <v>736109</v>
      </c>
      <c r="CO9329" t="s">
        <v>736110</v>
      </c>
      <c r="CP9329" t="s">
        <v>736111</v>
      </c>
      <c r="CQ9329" t="s">
        <v>736112</v>
      </c>
      <c r="CR9329" t="s">
        <v>736113</v>
      </c>
      <c r="CS9329" t="s">
        <v>736114</v>
      </c>
      <c r="CT9329" t="s">
        <v>736115</v>
      </c>
      <c r="CU9329" t="s">
        <v>736116</v>
      </c>
      <c r="CV9329" t="s">
        <v>736117</v>
      </c>
      <c r="CW9329" t="s">
        <v>736118</v>
      </c>
      <c r="CX9329" t="s">
        <v>736119</v>
      </c>
      <c r="CY9329" t="s">
        <v>736120</v>
      </c>
      <c r="CZ9329" t="s">
        <v>736121</v>
      </c>
      <c r="DA9329" t="s">
        <v>736122</v>
      </c>
      <c r="DB9329" t="s">
        <v>736123</v>
      </c>
      <c r="DC9329" t="s">
        <v>736124</v>
      </c>
      <c r="DD9329" t="s">
        <v>736125</v>
      </c>
      <c r="DE9329" t="s">
        <v>736126</v>
      </c>
      <c r="DF9329" t="s">
        <v>736127</v>
      </c>
      <c r="DG9329" t="s">
        <v>736128</v>
      </c>
      <c r="DH9329" t="s">
        <v>736129</v>
      </c>
      <c r="DI9329" t="s">
        <v>736130</v>
      </c>
      <c r="DJ9329" t="s">
        <v>736131</v>
      </c>
      <c r="DK9329" t="s">
        <v>736116</v>
      </c>
      <c r="DL9329" t="s">
        <v>736117</v>
      </c>
      <c r="DM9329" t="s">
        <v>736118</v>
      </c>
      <c r="DN9329" t="s">
        <v>736119</v>
      </c>
      <c r="DO9329" t="s">
        <v>736120</v>
      </c>
      <c r="DP9329" t="s">
        <v>736121</v>
      </c>
      <c r="DQ9329" t="s">
        <v>736122</v>
      </c>
      <c r="DR9329" t="s">
        <v>736123</v>
      </c>
      <c r="DS9329" t="s">
        <v>736125</v>
      </c>
      <c r="DT9329" t="s">
        <v>736126</v>
      </c>
      <c r="DU9329" t="s">
        <v>736129</v>
      </c>
      <c r="DV9329" t="s">
        <v>736130</v>
      </c>
      <c r="DW9329" t="s">
        <v>736131</v>
      </c>
      <c r="DX9329" t="s">
        <v>736124</v>
      </c>
      <c r="DY9329" t="s">
        <v>736127</v>
      </c>
      <c r="DZ9329" t="s">
        <v>736128</v>
      </c>
      <c r="EA9329" t="s">
        <v>736132</v>
      </c>
      <c r="EB9329" t="s">
        <v>736133</v>
      </c>
      <c r="EC9329" t="s">
        <v>736134</v>
      </c>
      <c r="ED9329" t="s">
        <v>736135</v>
      </c>
      <c r="EE9329" t="s">
        <v>736136</v>
      </c>
    </row>
    <row r="9330" spans="1:135" x14ac:dyDescent="0.2">
      <c r="A9330" t="s">
        <v>275</v>
      </c>
      <c r="B9330" t="s">
        <v>3</v>
      </c>
      <c r="C9330" t="s">
        <v>270</v>
      </c>
      <c r="D9330">
        <v>37</v>
      </c>
      <c r="E9330" t="s">
        <v>10145</v>
      </c>
      <c r="F9330" t="s">
        <v>28567</v>
      </c>
      <c r="G9330" t="s">
        <v>736137</v>
      </c>
      <c r="H9330" t="s">
        <v>736138</v>
      </c>
      <c r="I9330" t="s">
        <v>5064</v>
      </c>
      <c r="J9330" t="s">
        <v>736139</v>
      </c>
      <c r="K9330" t="s">
        <v>21173</v>
      </c>
      <c r="L9330" t="s">
        <v>736140</v>
      </c>
      <c r="M9330" t="s">
        <v>736141</v>
      </c>
      <c r="N9330" t="s">
        <v>6711</v>
      </c>
      <c r="O9330" t="s">
        <v>1904</v>
      </c>
      <c r="P9330" t="s">
        <v>23108</v>
      </c>
      <c r="Q9330" t="s">
        <v>736142</v>
      </c>
      <c r="R9330" t="s">
        <v>736143</v>
      </c>
      <c r="S9330" t="s">
        <v>736144</v>
      </c>
      <c r="T9330" t="s">
        <v>736145</v>
      </c>
      <c r="U9330" t="s">
        <v>736146</v>
      </c>
      <c r="V9330" t="s">
        <v>736147</v>
      </c>
      <c r="W9330">
        <v>0</v>
      </c>
      <c r="X9330" t="s">
        <v>38</v>
      </c>
      <c r="Y9330" t="s">
        <v>39</v>
      </c>
      <c r="Z9330" s="1">
        <v>36952</v>
      </c>
      <c r="AA9330" s="1">
        <v>36982</v>
      </c>
      <c r="AB9330" s="1">
        <v>38659</v>
      </c>
      <c r="AC9330" t="s">
        <v>40</v>
      </c>
      <c r="AD9330" t="s">
        <v>40</v>
      </c>
      <c r="AE9330" t="s">
        <v>736148</v>
      </c>
      <c r="AF9330" t="s">
        <v>57418</v>
      </c>
      <c r="AG9330" t="s">
        <v>3343</v>
      </c>
      <c r="AH9330" t="s">
        <v>1906</v>
      </c>
      <c r="AI9330" t="s">
        <v>736149</v>
      </c>
      <c r="AJ9330" t="s">
        <v>46</v>
      </c>
      <c r="AK9330" t="s">
        <v>852</v>
      </c>
      <c r="AL9330" t="s">
        <v>736150</v>
      </c>
      <c r="AM9330" t="s">
        <v>3343</v>
      </c>
      <c r="AN9330" t="s">
        <v>1906</v>
      </c>
      <c r="AO9330" t="s">
        <v>2452</v>
      </c>
      <c r="AP9330" t="s">
        <v>339979</v>
      </c>
      <c r="AQ9330" t="s">
        <v>51</v>
      </c>
      <c r="AR9330" t="s">
        <v>736151</v>
      </c>
      <c r="AS9330" t="s">
        <v>736152</v>
      </c>
      <c r="AT9330" t="s">
        <v>54</v>
      </c>
      <c r="AU9330" t="s">
        <v>4083</v>
      </c>
      <c r="AV9330" t="s">
        <v>736153</v>
      </c>
      <c r="AW9330" t="s">
        <v>3335</v>
      </c>
      <c r="AX9330" t="s">
        <v>4853</v>
      </c>
      <c r="AY9330" t="s">
        <v>54</v>
      </c>
      <c r="AZ9330" t="s">
        <v>4083</v>
      </c>
      <c r="BA9330" t="s">
        <v>57</v>
      </c>
      <c r="BB9330" t="s">
        <v>2787</v>
      </c>
      <c r="BC9330" t="s">
        <v>51</v>
      </c>
      <c r="BD9330" t="s">
        <v>736154</v>
      </c>
      <c r="BE9330" t="s">
        <v>736155</v>
      </c>
      <c r="BF9330" t="s">
        <v>736141</v>
      </c>
      <c r="BG9330" t="s">
        <v>1904</v>
      </c>
      <c r="BH9330" t="s">
        <v>21173</v>
      </c>
      <c r="BI9330" t="s">
        <v>736156</v>
      </c>
      <c r="BJ9330" t="s">
        <v>736157</v>
      </c>
      <c r="BK9330" t="s">
        <v>736158</v>
      </c>
      <c r="BL9330" t="s">
        <v>736159</v>
      </c>
      <c r="BM9330" t="s">
        <v>736160</v>
      </c>
      <c r="BN9330" t="s">
        <v>736161</v>
      </c>
      <c r="BO9330" t="s">
        <v>736162</v>
      </c>
      <c r="BP9330" t="s">
        <v>736163</v>
      </c>
      <c r="BQ9330" t="s">
        <v>736164</v>
      </c>
      <c r="BR9330" t="s">
        <v>736165</v>
      </c>
      <c r="BS9330" t="s">
        <v>736166</v>
      </c>
      <c r="BT9330" t="s">
        <v>736167</v>
      </c>
      <c r="BU9330" t="s">
        <v>736168</v>
      </c>
      <c r="BV9330" t="s">
        <v>736169</v>
      </c>
      <c r="BW9330" t="s">
        <v>736170</v>
      </c>
      <c r="BX9330" t="s">
        <v>736171</v>
      </c>
      <c r="BY9330" t="s">
        <v>736172</v>
      </c>
      <c r="BZ9330" t="s">
        <v>736173</v>
      </c>
      <c r="CA9330" t="s">
        <v>736174</v>
      </c>
      <c r="CB9330" t="s">
        <v>736175</v>
      </c>
      <c r="CC9330" t="s">
        <v>736176</v>
      </c>
      <c r="CD9330" t="s">
        <v>736177</v>
      </c>
      <c r="CE9330" t="s">
        <v>736178</v>
      </c>
      <c r="CF9330" t="s">
        <v>736179</v>
      </c>
      <c r="CG9330" t="s">
        <v>736180</v>
      </c>
      <c r="CH9330" t="s">
        <v>736181</v>
      </c>
      <c r="CI9330" t="s">
        <v>736182</v>
      </c>
      <c r="CJ9330" t="s">
        <v>736183</v>
      </c>
      <c r="CK9330" t="s">
        <v>736184</v>
      </c>
      <c r="CL9330" t="s">
        <v>736185</v>
      </c>
      <c r="CM9330" t="s">
        <v>736186</v>
      </c>
      <c r="CN9330" t="s">
        <v>736187</v>
      </c>
      <c r="CO9330" t="s">
        <v>736188</v>
      </c>
      <c r="CP9330" t="s">
        <v>736189</v>
      </c>
      <c r="CQ9330" t="s">
        <v>736190</v>
      </c>
      <c r="CR9330" t="s">
        <v>736191</v>
      </c>
      <c r="CS9330" t="s">
        <v>736192</v>
      </c>
      <c r="CT9330" t="s">
        <v>736193</v>
      </c>
      <c r="CU9330" t="s">
        <v>736194</v>
      </c>
      <c r="CV9330" t="s">
        <v>736195</v>
      </c>
      <c r="CW9330" t="s">
        <v>736196</v>
      </c>
      <c r="CX9330" t="s">
        <v>736197</v>
      </c>
      <c r="CY9330" t="s">
        <v>504063</v>
      </c>
      <c r="CZ9330" t="s">
        <v>736198</v>
      </c>
      <c r="DA9330" t="s">
        <v>736199</v>
      </c>
      <c r="DB9330" t="s">
        <v>736200</v>
      </c>
      <c r="DC9330" t="s">
        <v>736201</v>
      </c>
      <c r="DD9330" t="s">
        <v>736202</v>
      </c>
      <c r="DE9330" t="s">
        <v>736203</v>
      </c>
      <c r="DF9330" t="s">
        <v>736204</v>
      </c>
      <c r="DG9330" t="s">
        <v>736205</v>
      </c>
      <c r="DH9330" t="s">
        <v>736206</v>
      </c>
      <c r="DI9330" t="s">
        <v>736207</v>
      </c>
      <c r="DJ9330" t="s">
        <v>736208</v>
      </c>
      <c r="DK9330" t="s">
        <v>736194</v>
      </c>
      <c r="DL9330" t="s">
        <v>736195</v>
      </c>
      <c r="DM9330" t="s">
        <v>736196</v>
      </c>
      <c r="DN9330" t="s">
        <v>736197</v>
      </c>
      <c r="DO9330" t="s">
        <v>504063</v>
      </c>
      <c r="DP9330" t="s">
        <v>736198</v>
      </c>
      <c r="DQ9330" t="s">
        <v>736199</v>
      </c>
      <c r="DR9330" t="s">
        <v>736200</v>
      </c>
      <c r="DS9330" t="s">
        <v>736202</v>
      </c>
      <c r="DT9330" t="s">
        <v>736203</v>
      </c>
      <c r="DU9330" t="s">
        <v>736206</v>
      </c>
      <c r="DV9330" t="s">
        <v>736209</v>
      </c>
      <c r="DW9330" t="s">
        <v>736208</v>
      </c>
      <c r="DX9330" t="s">
        <v>736201</v>
      </c>
      <c r="DY9330" t="s">
        <v>736204</v>
      </c>
      <c r="DZ9330" t="s">
        <v>736205</v>
      </c>
      <c r="EA9330" t="s">
        <v>736210</v>
      </c>
      <c r="EB9330" t="s">
        <v>736211</v>
      </c>
      <c r="EC9330" t="s">
        <v>736212</v>
      </c>
      <c r="ED9330" t="s">
        <v>736213</v>
      </c>
      <c r="EE9330" t="s">
        <v>736214</v>
      </c>
    </row>
    <row r="9331" spans="1:135" x14ac:dyDescent="0.2">
      <c r="A9331" t="s">
        <v>3563</v>
      </c>
      <c r="B9331" t="s">
        <v>3</v>
      </c>
      <c r="C9331" t="s">
        <v>270</v>
      </c>
      <c r="D9331">
        <v>37</v>
      </c>
      <c r="E9331" t="s">
        <v>143147</v>
      </c>
      <c r="F9331" t="s">
        <v>2559</v>
      </c>
      <c r="G9331" t="s">
        <v>736215</v>
      </c>
      <c r="H9331" t="s">
        <v>736216</v>
      </c>
      <c r="I9331" t="s">
        <v>2019</v>
      </c>
      <c r="J9331" t="s">
        <v>736217</v>
      </c>
      <c r="K9331" t="s">
        <v>7459</v>
      </c>
      <c r="L9331" t="s">
        <v>736218</v>
      </c>
      <c r="M9331" t="s">
        <v>736219</v>
      </c>
      <c r="N9331" t="s">
        <v>4197</v>
      </c>
      <c r="O9331" t="s">
        <v>3790</v>
      </c>
      <c r="P9331" t="s">
        <v>23623</v>
      </c>
      <c r="Q9331" t="s">
        <v>736220</v>
      </c>
      <c r="R9331" t="s">
        <v>736221</v>
      </c>
      <c r="S9331" t="s">
        <v>736222</v>
      </c>
      <c r="T9331" t="s">
        <v>736223</v>
      </c>
      <c r="U9331" t="s">
        <v>736224</v>
      </c>
      <c r="V9331" t="s">
        <v>736225</v>
      </c>
      <c r="W9331">
        <v>0</v>
      </c>
      <c r="X9331" t="s">
        <v>38</v>
      </c>
      <c r="Y9331" t="s">
        <v>39</v>
      </c>
      <c r="Z9331" s="1">
        <v>36952</v>
      </c>
      <c r="AA9331" s="1">
        <v>36982</v>
      </c>
      <c r="AB9331" s="1">
        <v>38659</v>
      </c>
      <c r="AC9331" t="s">
        <v>40</v>
      </c>
      <c r="AD9331" t="s">
        <v>40</v>
      </c>
      <c r="AE9331" t="s">
        <v>736226</v>
      </c>
      <c r="AF9331" t="s">
        <v>57418</v>
      </c>
      <c r="AG9331" t="s">
        <v>3343</v>
      </c>
      <c r="AH9331" t="s">
        <v>1906</v>
      </c>
      <c r="AI9331" t="s">
        <v>736227</v>
      </c>
      <c r="AJ9331" t="s">
        <v>46</v>
      </c>
      <c r="AK9331" t="s">
        <v>43354</v>
      </c>
      <c r="AL9331" t="s">
        <v>736228</v>
      </c>
      <c r="AM9331" t="s">
        <v>3343</v>
      </c>
      <c r="AN9331" t="s">
        <v>1906</v>
      </c>
      <c r="AO9331" t="s">
        <v>4621</v>
      </c>
      <c r="AP9331" t="s">
        <v>277692</v>
      </c>
      <c r="AQ9331" t="s">
        <v>51</v>
      </c>
      <c r="AR9331" t="s">
        <v>736229</v>
      </c>
      <c r="AS9331" t="s">
        <v>736230</v>
      </c>
      <c r="AT9331" t="s">
        <v>54</v>
      </c>
      <c r="AU9331" t="s">
        <v>1685</v>
      </c>
      <c r="AV9331" t="s">
        <v>736231</v>
      </c>
      <c r="AW9331" t="s">
        <v>2040</v>
      </c>
      <c r="AX9331" t="s">
        <v>33394</v>
      </c>
      <c r="AY9331" t="s">
        <v>54</v>
      </c>
      <c r="AZ9331" t="s">
        <v>1685</v>
      </c>
      <c r="BA9331" t="s">
        <v>1572</v>
      </c>
      <c r="BB9331" t="s">
        <v>740</v>
      </c>
      <c r="BC9331" t="s">
        <v>51</v>
      </c>
      <c r="BD9331" t="s">
        <v>736232</v>
      </c>
      <c r="BE9331" t="s">
        <v>736233</v>
      </c>
      <c r="BF9331" t="s">
        <v>736219</v>
      </c>
      <c r="BG9331" t="s">
        <v>3790</v>
      </c>
      <c r="BH9331" t="s">
        <v>7459</v>
      </c>
      <c r="BI9331" t="s">
        <v>736234</v>
      </c>
      <c r="BJ9331" t="s">
        <v>736235</v>
      </c>
      <c r="BK9331" t="s">
        <v>736236</v>
      </c>
      <c r="BL9331" t="s">
        <v>736237</v>
      </c>
      <c r="BM9331" t="s">
        <v>736238</v>
      </c>
      <c r="BN9331" t="s">
        <v>736239</v>
      </c>
      <c r="BO9331" t="s">
        <v>351064</v>
      </c>
      <c r="BP9331" t="s">
        <v>736240</v>
      </c>
      <c r="BQ9331" t="s">
        <v>736241</v>
      </c>
      <c r="BR9331" t="s">
        <v>736242</v>
      </c>
      <c r="BS9331" t="s">
        <v>736243</v>
      </c>
      <c r="BT9331" t="s">
        <v>736244</v>
      </c>
      <c r="BU9331" t="s">
        <v>736245</v>
      </c>
      <c r="BV9331" t="s">
        <v>736246</v>
      </c>
      <c r="BW9331" t="s">
        <v>736247</v>
      </c>
      <c r="BX9331" t="s">
        <v>736248</v>
      </c>
      <c r="BY9331" t="s">
        <v>736249</v>
      </c>
      <c r="BZ9331" t="s">
        <v>736250</v>
      </c>
      <c r="CA9331" t="s">
        <v>736251</v>
      </c>
      <c r="CB9331" t="s">
        <v>736252</v>
      </c>
      <c r="CC9331" t="s">
        <v>36504</v>
      </c>
      <c r="CD9331" t="s">
        <v>736253</v>
      </c>
      <c r="CE9331" t="s">
        <v>736254</v>
      </c>
      <c r="CF9331" t="s">
        <v>736255</v>
      </c>
      <c r="CG9331" t="s">
        <v>736256</v>
      </c>
      <c r="CH9331" t="s">
        <v>736257</v>
      </c>
      <c r="CI9331" t="s">
        <v>736258</v>
      </c>
      <c r="CJ9331" t="s">
        <v>736259</v>
      </c>
      <c r="CK9331" t="s">
        <v>736260</v>
      </c>
      <c r="CL9331" t="s">
        <v>736261</v>
      </c>
      <c r="CM9331" t="s">
        <v>736262</v>
      </c>
      <c r="CN9331" t="s">
        <v>736263</v>
      </c>
      <c r="CO9331" t="s">
        <v>736264</v>
      </c>
      <c r="CP9331" t="s">
        <v>736265</v>
      </c>
      <c r="CQ9331" t="s">
        <v>736266</v>
      </c>
      <c r="CR9331" t="s">
        <v>736267</v>
      </c>
      <c r="CS9331" t="s">
        <v>736268</v>
      </c>
      <c r="CT9331" t="s">
        <v>736269</v>
      </c>
      <c r="CU9331" t="s">
        <v>736270</v>
      </c>
      <c r="CV9331" t="s">
        <v>736271</v>
      </c>
      <c r="CW9331" t="s">
        <v>736272</v>
      </c>
      <c r="CX9331" t="s">
        <v>736273</v>
      </c>
      <c r="CY9331" t="s">
        <v>108431</v>
      </c>
      <c r="CZ9331" t="s">
        <v>736274</v>
      </c>
      <c r="DA9331" t="s">
        <v>736275</v>
      </c>
      <c r="DB9331" t="s">
        <v>736276</v>
      </c>
      <c r="DC9331" t="s">
        <v>736277</v>
      </c>
      <c r="DD9331" t="s">
        <v>736278</v>
      </c>
      <c r="DE9331" t="s">
        <v>736279</v>
      </c>
      <c r="DF9331" t="s">
        <v>736280</v>
      </c>
      <c r="DG9331" t="s">
        <v>736281</v>
      </c>
      <c r="DH9331" t="s">
        <v>736282</v>
      </c>
      <c r="DI9331" t="s">
        <v>736283</v>
      </c>
      <c r="DJ9331" t="s">
        <v>736284</v>
      </c>
      <c r="DK9331" t="s">
        <v>736270</v>
      </c>
      <c r="DL9331" t="s">
        <v>736271</v>
      </c>
      <c r="DM9331" t="s">
        <v>736272</v>
      </c>
      <c r="DN9331" t="s">
        <v>736273</v>
      </c>
      <c r="DO9331" t="s">
        <v>108431</v>
      </c>
      <c r="DP9331" t="s">
        <v>736274</v>
      </c>
      <c r="DQ9331" t="s">
        <v>736275</v>
      </c>
      <c r="DR9331" t="s">
        <v>736276</v>
      </c>
      <c r="DS9331" t="s">
        <v>736278</v>
      </c>
      <c r="DT9331" t="s">
        <v>736279</v>
      </c>
      <c r="DU9331" t="s">
        <v>736282</v>
      </c>
      <c r="DV9331" t="s">
        <v>736283</v>
      </c>
      <c r="DW9331" t="s">
        <v>736284</v>
      </c>
      <c r="DX9331" t="s">
        <v>736277</v>
      </c>
      <c r="DY9331" t="s">
        <v>736280</v>
      </c>
      <c r="DZ9331" t="s">
        <v>736281</v>
      </c>
      <c r="EA9331" t="s">
        <v>736285</v>
      </c>
      <c r="EB9331" t="s">
        <v>736286</v>
      </c>
      <c r="EC9331" t="s">
        <v>736287</v>
      </c>
      <c r="ED9331" t="s">
        <v>736288</v>
      </c>
      <c r="EE9331" t="s">
        <v>736289</v>
      </c>
    </row>
    <row r="9332" spans="1:135" x14ac:dyDescent="0.2">
      <c r="A9332" t="s">
        <v>1092</v>
      </c>
      <c r="B9332" t="s">
        <v>3</v>
      </c>
      <c r="C9332" t="s">
        <v>270</v>
      </c>
      <c r="D9332">
        <v>37</v>
      </c>
      <c r="E9332" t="s">
        <v>1785</v>
      </c>
      <c r="F9332" t="s">
        <v>110958</v>
      </c>
      <c r="G9332" t="s">
        <v>736290</v>
      </c>
      <c r="H9332" t="s">
        <v>736291</v>
      </c>
      <c r="I9332" t="s">
        <v>73718</v>
      </c>
      <c r="J9332" t="s">
        <v>736292</v>
      </c>
      <c r="K9332" t="s">
        <v>2668</v>
      </c>
      <c r="L9332" t="s">
        <v>736293</v>
      </c>
      <c r="M9332" t="s">
        <v>736294</v>
      </c>
      <c r="N9332" t="s">
        <v>4403</v>
      </c>
      <c r="O9332" t="s">
        <v>1306</v>
      </c>
      <c r="P9332" t="s">
        <v>12586</v>
      </c>
      <c r="Q9332" t="s">
        <v>736295</v>
      </c>
      <c r="R9332" t="s">
        <v>736296</v>
      </c>
      <c r="S9332" t="s">
        <v>736297</v>
      </c>
      <c r="T9332" t="s">
        <v>736298</v>
      </c>
      <c r="U9332" t="s">
        <v>736299</v>
      </c>
      <c r="V9332" t="s">
        <v>736300</v>
      </c>
      <c r="W9332">
        <v>0</v>
      </c>
      <c r="X9332" t="s">
        <v>38</v>
      </c>
      <c r="Y9332" t="s">
        <v>39</v>
      </c>
      <c r="Z9332" s="1">
        <v>36952</v>
      </c>
      <c r="AA9332" s="1">
        <v>36982</v>
      </c>
      <c r="AB9332" s="1">
        <v>38659</v>
      </c>
      <c r="AC9332" t="s">
        <v>40</v>
      </c>
      <c r="AD9332" t="s">
        <v>40</v>
      </c>
      <c r="AE9332" t="s">
        <v>736301</v>
      </c>
      <c r="AF9332" t="s">
        <v>57418</v>
      </c>
      <c r="AG9332" t="s">
        <v>3343</v>
      </c>
      <c r="AH9332" t="s">
        <v>1906</v>
      </c>
      <c r="AI9332" t="s">
        <v>736302</v>
      </c>
      <c r="AJ9332" t="s">
        <v>46</v>
      </c>
      <c r="AK9332" t="s">
        <v>39268</v>
      </c>
      <c r="AL9332" t="s">
        <v>736303</v>
      </c>
      <c r="AM9332" t="s">
        <v>3343</v>
      </c>
      <c r="AN9332" t="s">
        <v>1906</v>
      </c>
      <c r="AO9332" t="s">
        <v>4621</v>
      </c>
      <c r="AP9332" t="s">
        <v>190216</v>
      </c>
      <c r="AQ9332" t="s">
        <v>51</v>
      </c>
      <c r="AR9332" t="s">
        <v>736304</v>
      </c>
      <c r="AS9332" t="s">
        <v>736305</v>
      </c>
      <c r="AT9332" t="s">
        <v>54</v>
      </c>
      <c r="AU9332" t="s">
        <v>1685</v>
      </c>
      <c r="AV9332" t="s">
        <v>736306</v>
      </c>
      <c r="AW9332" t="s">
        <v>1427</v>
      </c>
      <c r="AX9332" t="s">
        <v>11319</v>
      </c>
      <c r="AY9332" t="s">
        <v>54</v>
      </c>
      <c r="AZ9332" t="s">
        <v>1685</v>
      </c>
      <c r="BA9332" t="s">
        <v>1572</v>
      </c>
      <c r="BB9332" t="s">
        <v>10036</v>
      </c>
      <c r="BC9332" t="s">
        <v>51</v>
      </c>
      <c r="BD9332" t="s">
        <v>736307</v>
      </c>
      <c r="BE9332" t="s">
        <v>736308</v>
      </c>
      <c r="BF9332" t="s">
        <v>736294</v>
      </c>
      <c r="BG9332" t="s">
        <v>1306</v>
      </c>
      <c r="BH9332" t="s">
        <v>2668</v>
      </c>
      <c r="BI9332" t="s">
        <v>736309</v>
      </c>
      <c r="BJ9332" t="s">
        <v>736310</v>
      </c>
      <c r="BK9332" t="s">
        <v>736311</v>
      </c>
      <c r="BL9332" t="s">
        <v>736312</v>
      </c>
      <c r="BM9332" t="s">
        <v>736313</v>
      </c>
      <c r="BN9332" t="s">
        <v>736314</v>
      </c>
      <c r="BO9332" t="s">
        <v>736315</v>
      </c>
      <c r="BP9332" t="s">
        <v>736316</v>
      </c>
      <c r="BQ9332" t="s">
        <v>736317</v>
      </c>
      <c r="BR9332" t="s">
        <v>736318</v>
      </c>
      <c r="BS9332" t="s">
        <v>736319</v>
      </c>
      <c r="BT9332" t="s">
        <v>736320</v>
      </c>
      <c r="BU9332" t="s">
        <v>736321</v>
      </c>
      <c r="BV9332" t="s">
        <v>736322</v>
      </c>
      <c r="BW9332" t="s">
        <v>736323</v>
      </c>
      <c r="BX9332" t="s">
        <v>736324</v>
      </c>
      <c r="BY9332" t="s">
        <v>736325</v>
      </c>
      <c r="BZ9332" t="s">
        <v>736326</v>
      </c>
      <c r="CA9332" t="s">
        <v>736327</v>
      </c>
      <c r="CB9332" t="s">
        <v>736328</v>
      </c>
      <c r="CC9332" t="s">
        <v>736329</v>
      </c>
      <c r="CD9332" t="s">
        <v>736330</v>
      </c>
      <c r="CE9332" t="s">
        <v>736331</v>
      </c>
      <c r="CF9332" t="s">
        <v>736332</v>
      </c>
      <c r="CG9332" t="s">
        <v>736333</v>
      </c>
      <c r="CH9332" t="s">
        <v>736334</v>
      </c>
      <c r="CI9332" t="s">
        <v>736335</v>
      </c>
      <c r="CJ9332" t="s">
        <v>736336</v>
      </c>
      <c r="CK9332" t="s">
        <v>736337</v>
      </c>
      <c r="CL9332" t="s">
        <v>736338</v>
      </c>
      <c r="CM9332" t="s">
        <v>736339</v>
      </c>
      <c r="CN9332" t="s">
        <v>736340</v>
      </c>
      <c r="CO9332" t="s">
        <v>736341</v>
      </c>
      <c r="CP9332" t="s">
        <v>736342</v>
      </c>
      <c r="CQ9332" t="s">
        <v>736343</v>
      </c>
      <c r="CR9332" t="s">
        <v>736344</v>
      </c>
      <c r="CS9332" t="s">
        <v>736345</v>
      </c>
      <c r="CT9332" t="s">
        <v>736346</v>
      </c>
      <c r="CU9332" t="s">
        <v>736347</v>
      </c>
      <c r="CV9332" t="s">
        <v>736348</v>
      </c>
      <c r="CW9332" t="s">
        <v>736349</v>
      </c>
      <c r="CX9332" t="s">
        <v>736350</v>
      </c>
      <c r="CY9332" t="s">
        <v>736351</v>
      </c>
      <c r="CZ9332" t="s">
        <v>736352</v>
      </c>
      <c r="DA9332" t="s">
        <v>736353</v>
      </c>
      <c r="DB9332" t="s">
        <v>736354</v>
      </c>
      <c r="DC9332" t="s">
        <v>736355</v>
      </c>
      <c r="DD9332" t="s">
        <v>736356</v>
      </c>
      <c r="DE9332" t="s">
        <v>736357</v>
      </c>
      <c r="DF9332" t="s">
        <v>736358</v>
      </c>
      <c r="DG9332" t="s">
        <v>736359</v>
      </c>
      <c r="DH9332" t="s">
        <v>736360</v>
      </c>
      <c r="DI9332" t="s">
        <v>736361</v>
      </c>
      <c r="DJ9332" t="s">
        <v>736362</v>
      </c>
      <c r="DK9332" t="s">
        <v>736347</v>
      </c>
      <c r="DL9332" t="s">
        <v>736348</v>
      </c>
      <c r="DM9332" t="s">
        <v>736349</v>
      </c>
      <c r="DN9332" t="s">
        <v>736350</v>
      </c>
      <c r="DO9332" t="s">
        <v>736351</v>
      </c>
      <c r="DP9332" t="s">
        <v>736352</v>
      </c>
      <c r="DQ9332" t="s">
        <v>736363</v>
      </c>
      <c r="DR9332" t="s">
        <v>736354</v>
      </c>
      <c r="DS9332" t="s">
        <v>736356</v>
      </c>
      <c r="DT9332" t="s">
        <v>736357</v>
      </c>
      <c r="DU9332" t="s">
        <v>736360</v>
      </c>
      <c r="DV9332" t="s">
        <v>736361</v>
      </c>
      <c r="DW9332" t="s">
        <v>736362</v>
      </c>
      <c r="DX9332" t="s">
        <v>736355</v>
      </c>
      <c r="DY9332" t="s">
        <v>736358</v>
      </c>
      <c r="DZ9332" t="s">
        <v>736359</v>
      </c>
      <c r="EA9332" t="s">
        <v>736364</v>
      </c>
      <c r="EB9332" t="s">
        <v>736365</v>
      </c>
      <c r="EC9332" t="s">
        <v>736366</v>
      </c>
      <c r="ED9332" t="s">
        <v>736367</v>
      </c>
      <c r="EE9332" t="s">
        <v>736368</v>
      </c>
    </row>
    <row r="9333" spans="1:135" x14ac:dyDescent="0.2">
      <c r="A9333" t="s">
        <v>975</v>
      </c>
      <c r="B9333" t="s">
        <v>3</v>
      </c>
      <c r="C9333" t="s">
        <v>270</v>
      </c>
      <c r="D9333">
        <v>37</v>
      </c>
      <c r="E9333" t="s">
        <v>116767</v>
      </c>
      <c r="F9333" t="s">
        <v>2978</v>
      </c>
      <c r="G9333" t="s">
        <v>736369</v>
      </c>
      <c r="H9333" t="s">
        <v>736370</v>
      </c>
      <c r="I9333" t="s">
        <v>144355</v>
      </c>
      <c r="J9333" t="s">
        <v>736371</v>
      </c>
      <c r="K9333" t="s">
        <v>11325</v>
      </c>
      <c r="L9333" t="s">
        <v>736372</v>
      </c>
      <c r="M9333" t="s">
        <v>736373</v>
      </c>
      <c r="N9333" t="s">
        <v>4403</v>
      </c>
      <c r="O9333" t="s">
        <v>4947</v>
      </c>
      <c r="P9333" t="s">
        <v>10792</v>
      </c>
      <c r="Q9333" t="s">
        <v>736374</v>
      </c>
      <c r="R9333" t="s">
        <v>736375</v>
      </c>
      <c r="S9333" t="s">
        <v>736376</v>
      </c>
      <c r="T9333" t="s">
        <v>736377</v>
      </c>
      <c r="U9333" t="s">
        <v>736378</v>
      </c>
      <c r="V9333" t="s">
        <v>736379</v>
      </c>
      <c r="W9333">
        <v>0</v>
      </c>
      <c r="X9333" t="s">
        <v>38</v>
      </c>
      <c r="Y9333" t="s">
        <v>39</v>
      </c>
      <c r="Z9333" s="1">
        <v>36952</v>
      </c>
      <c r="AA9333" s="1">
        <v>36982</v>
      </c>
      <c r="AB9333" s="1">
        <v>38659</v>
      </c>
      <c r="AC9333" t="s">
        <v>40</v>
      </c>
      <c r="AD9333" t="s">
        <v>40</v>
      </c>
      <c r="AE9333" t="s">
        <v>736380</v>
      </c>
      <c r="AF9333" t="s">
        <v>57418</v>
      </c>
      <c r="AG9333" t="s">
        <v>3343</v>
      </c>
      <c r="AH9333" t="s">
        <v>1906</v>
      </c>
      <c r="AI9333" t="s">
        <v>736381</v>
      </c>
      <c r="AJ9333" t="s">
        <v>46</v>
      </c>
      <c r="AK9333" t="s">
        <v>67103</v>
      </c>
      <c r="AL9333" t="s">
        <v>736382</v>
      </c>
      <c r="AM9333" t="s">
        <v>3343</v>
      </c>
      <c r="AN9333" t="s">
        <v>1906</v>
      </c>
      <c r="AO9333" t="s">
        <v>1689</v>
      </c>
      <c r="AP9333" t="s">
        <v>4106</v>
      </c>
      <c r="AQ9333" t="s">
        <v>51</v>
      </c>
      <c r="AR9333" t="s">
        <v>736383</v>
      </c>
      <c r="AS9333" t="s">
        <v>736384</v>
      </c>
      <c r="AT9333" t="s">
        <v>54</v>
      </c>
      <c r="AU9333" t="s">
        <v>1672</v>
      </c>
      <c r="AV9333" t="s">
        <v>736385</v>
      </c>
      <c r="AW9333" t="s">
        <v>1193</v>
      </c>
      <c r="AX9333" t="s">
        <v>15498</v>
      </c>
      <c r="AY9333" t="s">
        <v>54</v>
      </c>
      <c r="AZ9333" t="s">
        <v>1672</v>
      </c>
      <c r="BA9333" t="s">
        <v>1572</v>
      </c>
      <c r="BB9333" t="s">
        <v>648</v>
      </c>
      <c r="BC9333" t="s">
        <v>51</v>
      </c>
      <c r="BD9333" t="s">
        <v>736386</v>
      </c>
      <c r="BE9333" t="s">
        <v>736387</v>
      </c>
      <c r="BF9333" t="s">
        <v>736373</v>
      </c>
      <c r="BG9333" t="s">
        <v>4947</v>
      </c>
      <c r="BH9333" t="s">
        <v>11325</v>
      </c>
      <c r="BI9333" t="s">
        <v>736388</v>
      </c>
      <c r="BJ9333" t="s">
        <v>736389</v>
      </c>
      <c r="BK9333" t="s">
        <v>736390</v>
      </c>
      <c r="BL9333" t="s">
        <v>736391</v>
      </c>
      <c r="BM9333" t="s">
        <v>736392</v>
      </c>
      <c r="BN9333" t="s">
        <v>736393</v>
      </c>
      <c r="BO9333" t="s">
        <v>736394</v>
      </c>
      <c r="BP9333" t="s">
        <v>736395</v>
      </c>
      <c r="BQ9333" t="s">
        <v>736396</v>
      </c>
      <c r="BR9333" t="s">
        <v>736397</v>
      </c>
      <c r="BS9333" t="s">
        <v>736398</v>
      </c>
      <c r="BT9333" t="s">
        <v>736399</v>
      </c>
      <c r="BU9333" t="s">
        <v>736400</v>
      </c>
      <c r="BV9333" t="s">
        <v>736401</v>
      </c>
      <c r="BW9333" t="s">
        <v>736402</v>
      </c>
      <c r="BX9333" t="s">
        <v>736403</v>
      </c>
      <c r="BY9333" t="s">
        <v>736404</v>
      </c>
      <c r="BZ9333" t="s">
        <v>736405</v>
      </c>
      <c r="CA9333" t="s">
        <v>736406</v>
      </c>
      <c r="CB9333" t="s">
        <v>736407</v>
      </c>
      <c r="CC9333" t="s">
        <v>736408</v>
      </c>
      <c r="CD9333" t="s">
        <v>736409</v>
      </c>
      <c r="CE9333" t="s">
        <v>736410</v>
      </c>
      <c r="CF9333" t="s">
        <v>736411</v>
      </c>
      <c r="CG9333" t="s">
        <v>736412</v>
      </c>
      <c r="CH9333" t="s">
        <v>736413</v>
      </c>
      <c r="CI9333" t="s">
        <v>736414</v>
      </c>
      <c r="CJ9333" t="s">
        <v>736415</v>
      </c>
      <c r="CK9333" t="s">
        <v>736416</v>
      </c>
      <c r="CL9333" t="s">
        <v>736417</v>
      </c>
      <c r="CM9333" t="s">
        <v>736418</v>
      </c>
      <c r="CN9333" t="s">
        <v>285989</v>
      </c>
      <c r="CO9333" t="s">
        <v>736419</v>
      </c>
      <c r="CP9333" t="s">
        <v>736420</v>
      </c>
      <c r="CQ9333" t="s">
        <v>736421</v>
      </c>
      <c r="CR9333" t="s">
        <v>736422</v>
      </c>
      <c r="CS9333" t="s">
        <v>736423</v>
      </c>
      <c r="CT9333" t="s">
        <v>736424</v>
      </c>
      <c r="CU9333" t="s">
        <v>736425</v>
      </c>
      <c r="CV9333" t="s">
        <v>736426</v>
      </c>
      <c r="CW9333" t="s">
        <v>736427</v>
      </c>
      <c r="CX9333" t="s">
        <v>736428</v>
      </c>
      <c r="CY9333" t="s">
        <v>736429</v>
      </c>
      <c r="CZ9333" t="s">
        <v>736430</v>
      </c>
      <c r="DA9333" t="s">
        <v>736431</v>
      </c>
      <c r="DB9333" t="s">
        <v>736432</v>
      </c>
      <c r="DC9333" t="s">
        <v>736433</v>
      </c>
      <c r="DD9333" t="s">
        <v>736434</v>
      </c>
      <c r="DE9333" t="s">
        <v>736435</v>
      </c>
      <c r="DF9333" t="s">
        <v>736436</v>
      </c>
      <c r="DG9333" t="s">
        <v>736437</v>
      </c>
      <c r="DH9333" t="s">
        <v>736438</v>
      </c>
      <c r="DI9333" t="s">
        <v>736439</v>
      </c>
      <c r="DJ9333" t="s">
        <v>736440</v>
      </c>
      <c r="DK9333" t="s">
        <v>736425</v>
      </c>
      <c r="DL9333" t="s">
        <v>736426</v>
      </c>
      <c r="DM9333" t="s">
        <v>736427</v>
      </c>
      <c r="DN9333" t="s">
        <v>736428</v>
      </c>
      <c r="DO9333" t="s">
        <v>736429</v>
      </c>
      <c r="DP9333" t="s">
        <v>736430</v>
      </c>
      <c r="DQ9333" t="s">
        <v>736431</v>
      </c>
      <c r="DR9333" t="s">
        <v>736432</v>
      </c>
      <c r="DS9333" t="s">
        <v>736434</v>
      </c>
      <c r="DT9333" t="s">
        <v>736435</v>
      </c>
      <c r="DU9333" t="s">
        <v>736438</v>
      </c>
      <c r="DV9333" t="s">
        <v>736439</v>
      </c>
      <c r="DW9333" t="s">
        <v>736440</v>
      </c>
      <c r="DX9333" t="s">
        <v>736433</v>
      </c>
      <c r="DY9333" t="s">
        <v>736436</v>
      </c>
      <c r="DZ9333" t="s">
        <v>736437</v>
      </c>
      <c r="EA9333" t="s">
        <v>736441</v>
      </c>
      <c r="EB9333" t="s">
        <v>736442</v>
      </c>
      <c r="EC9333" t="s">
        <v>736443</v>
      </c>
      <c r="ED9333" t="s">
        <v>736444</v>
      </c>
      <c r="EE9333" t="s">
        <v>736445</v>
      </c>
    </row>
    <row r="9334" spans="1:135" x14ac:dyDescent="0.2">
      <c r="A9334" t="s">
        <v>2767</v>
      </c>
      <c r="B9334" t="s">
        <v>3</v>
      </c>
      <c r="C9334" t="s">
        <v>270</v>
      </c>
      <c r="D9334">
        <v>37</v>
      </c>
      <c r="E9334" t="s">
        <v>290082</v>
      </c>
      <c r="F9334" t="s">
        <v>736446</v>
      </c>
      <c r="G9334" t="s">
        <v>736447</v>
      </c>
      <c r="H9334" t="s">
        <v>736448</v>
      </c>
      <c r="I9334" t="s">
        <v>88459</v>
      </c>
      <c r="J9334" t="s">
        <v>736449</v>
      </c>
      <c r="K9334" t="s">
        <v>31663</v>
      </c>
      <c r="L9334" t="s">
        <v>736450</v>
      </c>
      <c r="M9334" t="s">
        <v>736451</v>
      </c>
      <c r="N9334" t="s">
        <v>8279</v>
      </c>
      <c r="O9334" t="s">
        <v>833</v>
      </c>
      <c r="P9334" t="s">
        <v>8160</v>
      </c>
      <c r="Q9334" t="s">
        <v>736452</v>
      </c>
      <c r="R9334" t="s">
        <v>736453</v>
      </c>
      <c r="S9334" t="s">
        <v>736454</v>
      </c>
      <c r="T9334" t="s">
        <v>736455</v>
      </c>
      <c r="U9334" t="s">
        <v>736456</v>
      </c>
      <c r="V9334" t="s">
        <v>736457</v>
      </c>
      <c r="W9334">
        <v>0</v>
      </c>
      <c r="X9334" t="s">
        <v>38</v>
      </c>
      <c r="Y9334" t="s">
        <v>39</v>
      </c>
      <c r="Z9334" s="1">
        <v>36952</v>
      </c>
      <c r="AA9334" s="1">
        <v>36982</v>
      </c>
      <c r="AB9334" s="1">
        <v>38659</v>
      </c>
      <c r="AC9334" t="s">
        <v>40</v>
      </c>
      <c r="AD9334" t="s">
        <v>40</v>
      </c>
      <c r="AE9334" t="s">
        <v>736458</v>
      </c>
      <c r="AF9334" t="s">
        <v>57418</v>
      </c>
      <c r="AG9334" t="s">
        <v>3343</v>
      </c>
      <c r="AH9334" t="s">
        <v>1906</v>
      </c>
      <c r="AI9334" t="s">
        <v>736459</v>
      </c>
      <c r="AJ9334" t="s">
        <v>46</v>
      </c>
      <c r="AK9334" t="s">
        <v>8726</v>
      </c>
      <c r="AL9334" t="s">
        <v>736460</v>
      </c>
      <c r="AM9334" t="s">
        <v>3343</v>
      </c>
      <c r="AN9334" t="s">
        <v>1906</v>
      </c>
      <c r="AO9334" t="s">
        <v>4966</v>
      </c>
      <c r="AP9334" t="s">
        <v>73696</v>
      </c>
      <c r="AQ9334" t="s">
        <v>51</v>
      </c>
      <c r="AR9334" t="s">
        <v>736461</v>
      </c>
      <c r="AS9334" t="s">
        <v>736462</v>
      </c>
      <c r="AT9334" t="s">
        <v>54</v>
      </c>
      <c r="AU9334" t="s">
        <v>8177</v>
      </c>
      <c r="AV9334" t="s">
        <v>736463</v>
      </c>
      <c r="AW9334" t="s">
        <v>9152</v>
      </c>
      <c r="AX9334" t="s">
        <v>29431</v>
      </c>
      <c r="AY9334" t="s">
        <v>54</v>
      </c>
      <c r="AZ9334" t="s">
        <v>8177</v>
      </c>
      <c r="BA9334" t="s">
        <v>1572</v>
      </c>
      <c r="BB9334" t="s">
        <v>957</v>
      </c>
      <c r="BC9334" t="s">
        <v>51</v>
      </c>
      <c r="BD9334" t="s">
        <v>736464</v>
      </c>
      <c r="BE9334" t="s">
        <v>736465</v>
      </c>
      <c r="BF9334" t="s">
        <v>736451</v>
      </c>
      <c r="BG9334" t="s">
        <v>833</v>
      </c>
      <c r="BH9334" t="s">
        <v>31663</v>
      </c>
      <c r="BI9334" t="s">
        <v>736466</v>
      </c>
      <c r="BJ9334" t="s">
        <v>736467</v>
      </c>
      <c r="BK9334" t="s">
        <v>736468</v>
      </c>
      <c r="BL9334" t="s">
        <v>736469</v>
      </c>
      <c r="BM9334" t="s">
        <v>736470</v>
      </c>
      <c r="BN9334" t="s">
        <v>736471</v>
      </c>
      <c r="BO9334" t="s">
        <v>736472</v>
      </c>
      <c r="BP9334" t="s">
        <v>736473</v>
      </c>
      <c r="BQ9334" t="s">
        <v>736474</v>
      </c>
      <c r="BR9334" t="s">
        <v>736475</v>
      </c>
      <c r="BS9334" t="s">
        <v>736476</v>
      </c>
      <c r="BT9334" t="s">
        <v>736477</v>
      </c>
      <c r="BU9334" t="s">
        <v>736478</v>
      </c>
      <c r="BV9334" t="s">
        <v>736479</v>
      </c>
      <c r="BW9334" t="s">
        <v>736480</v>
      </c>
      <c r="BX9334" t="s">
        <v>736481</v>
      </c>
      <c r="BY9334" t="s">
        <v>736482</v>
      </c>
      <c r="BZ9334" t="s">
        <v>736483</v>
      </c>
      <c r="CA9334" t="s">
        <v>736484</v>
      </c>
      <c r="CB9334" t="s">
        <v>736485</v>
      </c>
      <c r="CC9334" t="s">
        <v>736486</v>
      </c>
      <c r="CD9334" t="s">
        <v>736487</v>
      </c>
      <c r="CE9334" t="s">
        <v>736488</v>
      </c>
      <c r="CF9334" t="s">
        <v>736489</v>
      </c>
      <c r="CG9334" t="s">
        <v>736490</v>
      </c>
      <c r="CH9334" t="s">
        <v>736491</v>
      </c>
      <c r="CI9334" t="s">
        <v>736492</v>
      </c>
      <c r="CJ9334" t="s">
        <v>736493</v>
      </c>
      <c r="CK9334" t="s">
        <v>736494</v>
      </c>
      <c r="CL9334" t="s">
        <v>736495</v>
      </c>
      <c r="CM9334" t="s">
        <v>736496</v>
      </c>
      <c r="CN9334" t="s">
        <v>2040</v>
      </c>
      <c r="CO9334" t="s">
        <v>736497</v>
      </c>
      <c r="CP9334" t="s">
        <v>736498</v>
      </c>
      <c r="CQ9334" t="s">
        <v>736499</v>
      </c>
      <c r="CR9334" t="s">
        <v>736500</v>
      </c>
      <c r="CS9334" t="s">
        <v>686057</v>
      </c>
      <c r="CT9334" t="s">
        <v>736501</v>
      </c>
      <c r="CU9334" t="s">
        <v>736502</v>
      </c>
      <c r="CV9334" t="s">
        <v>736503</v>
      </c>
      <c r="CW9334" t="s">
        <v>736504</v>
      </c>
      <c r="CX9334" t="s">
        <v>736505</v>
      </c>
      <c r="CY9334" t="s">
        <v>736506</v>
      </c>
      <c r="CZ9334" t="s">
        <v>736507</v>
      </c>
      <c r="DA9334" t="s">
        <v>736508</v>
      </c>
      <c r="DB9334" t="s">
        <v>736509</v>
      </c>
      <c r="DC9334" t="s">
        <v>736510</v>
      </c>
      <c r="DD9334" t="s">
        <v>736511</v>
      </c>
      <c r="DE9334" t="s">
        <v>736512</v>
      </c>
      <c r="DF9334" t="s">
        <v>678235</v>
      </c>
      <c r="DG9334" t="s">
        <v>736513</v>
      </c>
      <c r="DH9334" t="s">
        <v>736514</v>
      </c>
      <c r="DI9334" t="s">
        <v>736515</v>
      </c>
      <c r="DJ9334" t="s">
        <v>736516</v>
      </c>
      <c r="DK9334" t="s">
        <v>736502</v>
      </c>
      <c r="DL9334" t="s">
        <v>736503</v>
      </c>
      <c r="DM9334" t="s">
        <v>736504</v>
      </c>
      <c r="DN9334" t="s">
        <v>736505</v>
      </c>
      <c r="DO9334" t="s">
        <v>736506</v>
      </c>
      <c r="DP9334" t="s">
        <v>736507</v>
      </c>
      <c r="DQ9334" t="s">
        <v>736508</v>
      </c>
      <c r="DR9334" t="s">
        <v>736509</v>
      </c>
      <c r="DS9334" t="s">
        <v>736511</v>
      </c>
      <c r="DT9334" t="s">
        <v>736512</v>
      </c>
      <c r="DU9334" t="s">
        <v>736514</v>
      </c>
      <c r="DV9334" t="s">
        <v>736515</v>
      </c>
      <c r="DW9334" t="s">
        <v>736516</v>
      </c>
      <c r="DX9334" t="s">
        <v>736510</v>
      </c>
      <c r="DY9334" t="s">
        <v>678235</v>
      </c>
      <c r="DZ9334" t="s">
        <v>736513</v>
      </c>
      <c r="EA9334" t="s">
        <v>736517</v>
      </c>
      <c r="EB9334" t="s">
        <v>736518</v>
      </c>
      <c r="EC9334" t="s">
        <v>736519</v>
      </c>
      <c r="ED9334" t="s">
        <v>736520</v>
      </c>
      <c r="EE9334" t="s">
        <v>736521</v>
      </c>
    </row>
    <row r="9335" spans="1:135" x14ac:dyDescent="0.2">
      <c r="A9335" t="s">
        <v>155</v>
      </c>
      <c r="B9335" t="s">
        <v>3</v>
      </c>
      <c r="C9335" t="s">
        <v>270</v>
      </c>
      <c r="D9335">
        <v>37</v>
      </c>
      <c r="E9335" t="s">
        <v>736522</v>
      </c>
      <c r="F9335" t="s">
        <v>1911</v>
      </c>
      <c r="G9335" t="s">
        <v>736523</v>
      </c>
      <c r="H9335" t="s">
        <v>736524</v>
      </c>
      <c r="I9335" t="s">
        <v>70606</v>
      </c>
      <c r="J9335" t="s">
        <v>736525</v>
      </c>
      <c r="K9335" t="s">
        <v>31</v>
      </c>
      <c r="L9335" t="s">
        <v>736526</v>
      </c>
      <c r="M9335" t="s">
        <v>736527</v>
      </c>
      <c r="N9335" t="s">
        <v>1093</v>
      </c>
      <c r="O9335" t="s">
        <v>1306</v>
      </c>
      <c r="P9335" t="s">
        <v>4197</v>
      </c>
      <c r="Q9335" t="s">
        <v>736528</v>
      </c>
      <c r="R9335" t="s">
        <v>736529</v>
      </c>
      <c r="S9335" t="s">
        <v>736530</v>
      </c>
      <c r="T9335" t="s">
        <v>736531</v>
      </c>
      <c r="U9335" t="s">
        <v>736532</v>
      </c>
      <c r="V9335" t="s">
        <v>736533</v>
      </c>
      <c r="W9335">
        <v>0</v>
      </c>
      <c r="X9335" t="s">
        <v>38</v>
      </c>
      <c r="Y9335" t="s">
        <v>39</v>
      </c>
      <c r="Z9335" s="1">
        <v>36952</v>
      </c>
      <c r="AA9335" s="1">
        <v>36982</v>
      </c>
      <c r="AB9335" s="1">
        <v>38659</v>
      </c>
      <c r="AC9335" t="s">
        <v>40</v>
      </c>
      <c r="AD9335" t="s">
        <v>40</v>
      </c>
      <c r="AE9335" t="s">
        <v>736534</v>
      </c>
      <c r="AF9335" t="s">
        <v>57418</v>
      </c>
      <c r="AG9335" t="s">
        <v>3343</v>
      </c>
      <c r="AH9335" t="s">
        <v>1906</v>
      </c>
      <c r="AI9335" t="s">
        <v>736535</v>
      </c>
      <c r="AJ9335" t="s">
        <v>46</v>
      </c>
      <c r="AK9335" t="s">
        <v>12504</v>
      </c>
      <c r="AL9335" t="s">
        <v>736536</v>
      </c>
      <c r="AM9335" t="s">
        <v>3343</v>
      </c>
      <c r="AN9335" t="s">
        <v>1906</v>
      </c>
      <c r="AO9335" t="s">
        <v>2019</v>
      </c>
      <c r="AP9335" t="s">
        <v>8631</v>
      </c>
      <c r="AQ9335" t="s">
        <v>51</v>
      </c>
      <c r="AR9335" t="s">
        <v>736537</v>
      </c>
      <c r="AS9335" t="s">
        <v>736538</v>
      </c>
      <c r="AT9335" t="s">
        <v>54</v>
      </c>
      <c r="AU9335" t="s">
        <v>1427</v>
      </c>
      <c r="AV9335" t="s">
        <v>736539</v>
      </c>
      <c r="AW9335" t="s">
        <v>4091</v>
      </c>
      <c r="AX9335" t="s">
        <v>31</v>
      </c>
      <c r="AY9335" t="s">
        <v>54</v>
      </c>
      <c r="AZ9335" t="s">
        <v>1427</v>
      </c>
      <c r="BA9335" t="s">
        <v>57</v>
      </c>
      <c r="BB9335" t="s">
        <v>2981</v>
      </c>
      <c r="BC9335" t="s">
        <v>51</v>
      </c>
      <c r="BD9335" t="s">
        <v>736540</v>
      </c>
      <c r="BE9335" t="s">
        <v>736541</v>
      </c>
      <c r="BF9335" t="s">
        <v>736527</v>
      </c>
      <c r="BG9335" t="s">
        <v>1306</v>
      </c>
      <c r="BH9335" t="s">
        <v>31</v>
      </c>
      <c r="BI9335" t="s">
        <v>736542</v>
      </c>
      <c r="BJ9335" t="s">
        <v>736543</v>
      </c>
      <c r="BK9335" t="s">
        <v>736544</v>
      </c>
      <c r="BL9335" t="s">
        <v>736545</v>
      </c>
      <c r="BM9335" t="s">
        <v>610457</v>
      </c>
      <c r="BN9335" t="s">
        <v>736546</v>
      </c>
      <c r="BO9335" t="s">
        <v>520940</v>
      </c>
      <c r="BP9335" t="s">
        <v>736547</v>
      </c>
      <c r="BQ9335" t="s">
        <v>538750</v>
      </c>
      <c r="BR9335" t="s">
        <v>736548</v>
      </c>
      <c r="BS9335" t="s">
        <v>736549</v>
      </c>
      <c r="BT9335" t="s">
        <v>736550</v>
      </c>
      <c r="BU9335" t="s">
        <v>736551</v>
      </c>
      <c r="BV9335" t="s">
        <v>736552</v>
      </c>
      <c r="BW9335" t="s">
        <v>736553</v>
      </c>
      <c r="BX9335" t="s">
        <v>736554</v>
      </c>
      <c r="BY9335" t="s">
        <v>736555</v>
      </c>
      <c r="BZ9335" t="s">
        <v>736556</v>
      </c>
      <c r="CA9335" t="s">
        <v>736557</v>
      </c>
      <c r="CB9335" t="s">
        <v>736558</v>
      </c>
      <c r="CC9335" t="s">
        <v>47963</v>
      </c>
      <c r="CD9335" t="s">
        <v>736559</v>
      </c>
      <c r="CE9335" t="s">
        <v>736560</v>
      </c>
      <c r="CF9335" t="s">
        <v>736561</v>
      </c>
      <c r="CG9335" t="s">
        <v>736562</v>
      </c>
      <c r="CH9335" t="s">
        <v>736563</v>
      </c>
      <c r="CI9335" t="s">
        <v>736564</v>
      </c>
      <c r="CJ9335" t="s">
        <v>736565</v>
      </c>
      <c r="CK9335" t="s">
        <v>736566</v>
      </c>
      <c r="CL9335" t="s">
        <v>736567</v>
      </c>
      <c r="CM9335" t="s">
        <v>736568</v>
      </c>
      <c r="CN9335" t="s">
        <v>736569</v>
      </c>
      <c r="CO9335" t="s">
        <v>736570</v>
      </c>
      <c r="CP9335" t="s">
        <v>736571</v>
      </c>
      <c r="CQ9335" t="s">
        <v>736572</v>
      </c>
      <c r="CR9335" t="s">
        <v>736573</v>
      </c>
      <c r="CS9335" t="s">
        <v>736574</v>
      </c>
      <c r="CT9335" t="s">
        <v>736575</v>
      </c>
      <c r="CU9335" t="s">
        <v>736576</v>
      </c>
      <c r="CV9335" t="s">
        <v>736577</v>
      </c>
      <c r="CW9335" t="s">
        <v>736578</v>
      </c>
      <c r="CX9335" t="s">
        <v>736579</v>
      </c>
      <c r="CY9335" t="s">
        <v>736580</v>
      </c>
      <c r="CZ9335" t="s">
        <v>736581</v>
      </c>
      <c r="DA9335" t="s">
        <v>736582</v>
      </c>
      <c r="DB9335" t="s">
        <v>736583</v>
      </c>
      <c r="DC9335" t="s">
        <v>736584</v>
      </c>
      <c r="DD9335" t="s">
        <v>736585</v>
      </c>
      <c r="DE9335" t="s">
        <v>736586</v>
      </c>
      <c r="DF9335" t="s">
        <v>736587</v>
      </c>
      <c r="DG9335" t="s">
        <v>736588</v>
      </c>
      <c r="DH9335" t="s">
        <v>736589</v>
      </c>
      <c r="DI9335" t="s">
        <v>736590</v>
      </c>
      <c r="DJ9335" t="s">
        <v>736591</v>
      </c>
      <c r="DK9335" t="s">
        <v>736576</v>
      </c>
      <c r="DL9335" t="s">
        <v>736577</v>
      </c>
      <c r="DM9335" t="s">
        <v>736578</v>
      </c>
      <c r="DN9335" t="s">
        <v>736579</v>
      </c>
      <c r="DO9335" t="s">
        <v>736580</v>
      </c>
      <c r="DP9335" t="s">
        <v>736581</v>
      </c>
      <c r="DQ9335" t="s">
        <v>736582</v>
      </c>
      <c r="DR9335" t="s">
        <v>736583</v>
      </c>
      <c r="DS9335" t="s">
        <v>736585</v>
      </c>
      <c r="DT9335" t="s">
        <v>736586</v>
      </c>
      <c r="DU9335" t="s">
        <v>736589</v>
      </c>
      <c r="DV9335" t="s">
        <v>736590</v>
      </c>
      <c r="DW9335" t="s">
        <v>736591</v>
      </c>
      <c r="DX9335" t="s">
        <v>736584</v>
      </c>
      <c r="DY9335" t="s">
        <v>736587</v>
      </c>
      <c r="DZ9335" t="s">
        <v>736588</v>
      </c>
      <c r="EA9335" t="s">
        <v>736592</v>
      </c>
      <c r="EB9335" t="s">
        <v>736593</v>
      </c>
      <c r="EC9335" t="s">
        <v>736594</v>
      </c>
      <c r="ED9335" t="s">
        <v>736595</v>
      </c>
      <c r="EE9335" t="s">
        <v>736596</v>
      </c>
    </row>
    <row r="9336" spans="1:135" x14ac:dyDescent="0.2">
      <c r="A9336" t="s">
        <v>3687</v>
      </c>
      <c r="B9336" t="s">
        <v>3</v>
      </c>
      <c r="C9336" t="s">
        <v>270</v>
      </c>
      <c r="D9336">
        <v>37</v>
      </c>
      <c r="E9336" t="s">
        <v>7547</v>
      </c>
      <c r="F9336" t="s">
        <v>125091</v>
      </c>
      <c r="G9336" t="s">
        <v>736597</v>
      </c>
      <c r="H9336" t="s">
        <v>736598</v>
      </c>
      <c r="I9336" t="s">
        <v>49</v>
      </c>
      <c r="J9336" t="s">
        <v>736599</v>
      </c>
      <c r="K9336" t="s">
        <v>650</v>
      </c>
      <c r="L9336" t="s">
        <v>736600</v>
      </c>
      <c r="M9336" t="s">
        <v>736601</v>
      </c>
      <c r="N9336" t="s">
        <v>400</v>
      </c>
      <c r="O9336" t="s">
        <v>1904</v>
      </c>
      <c r="P9336" t="s">
        <v>5073</v>
      </c>
      <c r="Q9336" t="s">
        <v>736602</v>
      </c>
      <c r="R9336" t="s">
        <v>736603</v>
      </c>
      <c r="S9336" t="s">
        <v>736604</v>
      </c>
      <c r="T9336" t="s">
        <v>736605</v>
      </c>
      <c r="U9336" t="s">
        <v>736606</v>
      </c>
      <c r="V9336" t="s">
        <v>736607</v>
      </c>
      <c r="W9336">
        <v>0</v>
      </c>
      <c r="X9336" t="s">
        <v>38</v>
      </c>
      <c r="Y9336" t="s">
        <v>39</v>
      </c>
      <c r="Z9336" s="1">
        <v>36952</v>
      </c>
      <c r="AA9336" s="1">
        <v>36982</v>
      </c>
      <c r="AB9336" s="1">
        <v>38659</v>
      </c>
      <c r="AC9336" t="s">
        <v>40</v>
      </c>
      <c r="AD9336" t="s">
        <v>40</v>
      </c>
      <c r="AE9336" t="s">
        <v>736608</v>
      </c>
      <c r="AF9336" t="s">
        <v>57418</v>
      </c>
      <c r="AG9336" t="s">
        <v>3343</v>
      </c>
      <c r="AH9336" t="s">
        <v>1906</v>
      </c>
      <c r="AI9336" t="s">
        <v>736609</v>
      </c>
      <c r="AJ9336" t="s">
        <v>46</v>
      </c>
      <c r="AK9336" t="s">
        <v>12490</v>
      </c>
      <c r="AL9336" t="s">
        <v>736610</v>
      </c>
      <c r="AM9336" t="s">
        <v>3343</v>
      </c>
      <c r="AN9336" t="s">
        <v>1906</v>
      </c>
      <c r="AO9336" t="s">
        <v>2141</v>
      </c>
      <c r="AP9336" t="s">
        <v>2764</v>
      </c>
      <c r="AQ9336" t="s">
        <v>51</v>
      </c>
      <c r="AR9336" t="s">
        <v>736611</v>
      </c>
      <c r="AS9336" t="s">
        <v>736612</v>
      </c>
      <c r="AT9336" t="s">
        <v>54</v>
      </c>
      <c r="AU9336" t="s">
        <v>5860</v>
      </c>
      <c r="AV9336" t="s">
        <v>736613</v>
      </c>
      <c r="AW9336" t="s">
        <v>1572</v>
      </c>
      <c r="AX9336" t="s">
        <v>4311</v>
      </c>
      <c r="AY9336" t="s">
        <v>54</v>
      </c>
      <c r="AZ9336" t="s">
        <v>5860</v>
      </c>
      <c r="BA9336" t="s">
        <v>1572</v>
      </c>
      <c r="BB9336" t="s">
        <v>3790</v>
      </c>
      <c r="BC9336" t="s">
        <v>51</v>
      </c>
      <c r="BD9336" t="s">
        <v>736614</v>
      </c>
      <c r="BE9336" t="s">
        <v>736615</v>
      </c>
      <c r="BF9336" t="s">
        <v>736601</v>
      </c>
      <c r="BG9336" t="s">
        <v>1904</v>
      </c>
      <c r="BH9336" t="s">
        <v>650</v>
      </c>
      <c r="BI9336" t="s">
        <v>736616</v>
      </c>
      <c r="BJ9336" t="s">
        <v>736617</v>
      </c>
      <c r="BK9336" t="s">
        <v>736618</v>
      </c>
      <c r="BL9336" t="s">
        <v>736619</v>
      </c>
      <c r="BM9336" t="s">
        <v>541694</v>
      </c>
      <c r="BN9336" t="s">
        <v>736620</v>
      </c>
      <c r="BO9336" t="s">
        <v>331573</v>
      </c>
      <c r="BP9336" t="s">
        <v>736621</v>
      </c>
      <c r="BQ9336" t="s">
        <v>736622</v>
      </c>
      <c r="BR9336" t="s">
        <v>736623</v>
      </c>
      <c r="BS9336" t="s">
        <v>736624</v>
      </c>
      <c r="BT9336" t="s">
        <v>736625</v>
      </c>
      <c r="BU9336" t="s">
        <v>736626</v>
      </c>
      <c r="BV9336" t="s">
        <v>736627</v>
      </c>
      <c r="BW9336" t="s">
        <v>736628</v>
      </c>
      <c r="BX9336" t="s">
        <v>736629</v>
      </c>
      <c r="BY9336" t="s">
        <v>736630</v>
      </c>
      <c r="BZ9336" t="s">
        <v>736631</v>
      </c>
      <c r="CA9336" t="s">
        <v>736632</v>
      </c>
      <c r="CB9336" t="s">
        <v>736633</v>
      </c>
      <c r="CC9336" t="s">
        <v>176802</v>
      </c>
      <c r="CD9336" t="s">
        <v>736634</v>
      </c>
      <c r="CE9336" t="s">
        <v>736635</v>
      </c>
      <c r="CF9336" t="s">
        <v>736636</v>
      </c>
      <c r="CG9336" t="s">
        <v>736637</v>
      </c>
      <c r="CH9336" t="s">
        <v>736638</v>
      </c>
      <c r="CI9336" t="s">
        <v>736639</v>
      </c>
      <c r="CJ9336" t="s">
        <v>736640</v>
      </c>
      <c r="CK9336" t="s">
        <v>736641</v>
      </c>
      <c r="CL9336" t="s">
        <v>736642</v>
      </c>
      <c r="CM9336" t="s">
        <v>736643</v>
      </c>
      <c r="CN9336" t="s">
        <v>736644</v>
      </c>
      <c r="CO9336" t="s">
        <v>736645</v>
      </c>
      <c r="CP9336" t="s">
        <v>736646</v>
      </c>
      <c r="CQ9336" t="s">
        <v>736647</v>
      </c>
      <c r="CR9336" t="s">
        <v>736648</v>
      </c>
      <c r="CS9336" t="s">
        <v>736649</v>
      </c>
      <c r="CT9336" t="s">
        <v>736650</v>
      </c>
      <c r="CU9336" t="s">
        <v>736651</v>
      </c>
      <c r="CV9336" t="s">
        <v>392576</v>
      </c>
      <c r="CW9336" t="s">
        <v>736652</v>
      </c>
      <c r="CX9336" t="s">
        <v>736653</v>
      </c>
      <c r="CY9336" t="s">
        <v>736654</v>
      </c>
      <c r="CZ9336" t="s">
        <v>736655</v>
      </c>
      <c r="DA9336" t="s">
        <v>736656</v>
      </c>
      <c r="DB9336" t="s">
        <v>736657</v>
      </c>
      <c r="DC9336" t="s">
        <v>736658</v>
      </c>
      <c r="DD9336" t="s">
        <v>736659</v>
      </c>
      <c r="DE9336" t="s">
        <v>736660</v>
      </c>
      <c r="DF9336" t="s">
        <v>736661</v>
      </c>
      <c r="DG9336" t="s">
        <v>736662</v>
      </c>
      <c r="DH9336" t="s">
        <v>736663</v>
      </c>
      <c r="DI9336" t="s">
        <v>736664</v>
      </c>
      <c r="DJ9336" t="s">
        <v>736665</v>
      </c>
      <c r="DK9336" t="s">
        <v>736651</v>
      </c>
      <c r="DL9336" t="s">
        <v>392576</v>
      </c>
      <c r="DM9336" t="s">
        <v>736652</v>
      </c>
      <c r="DN9336" t="s">
        <v>736653</v>
      </c>
      <c r="DO9336" t="s">
        <v>736654</v>
      </c>
      <c r="DP9336" t="s">
        <v>736655</v>
      </c>
      <c r="DQ9336" t="s">
        <v>736656</v>
      </c>
      <c r="DR9336" t="s">
        <v>736657</v>
      </c>
      <c r="DS9336" t="s">
        <v>736659</v>
      </c>
      <c r="DT9336" t="s">
        <v>736660</v>
      </c>
      <c r="DU9336" t="s">
        <v>736663</v>
      </c>
      <c r="DV9336" t="s">
        <v>736664</v>
      </c>
      <c r="DW9336" t="s">
        <v>736665</v>
      </c>
      <c r="DX9336" t="s">
        <v>736658</v>
      </c>
      <c r="DY9336" t="s">
        <v>736661</v>
      </c>
      <c r="DZ9336" t="s">
        <v>736662</v>
      </c>
      <c r="EA9336" t="s">
        <v>736666</v>
      </c>
      <c r="EB9336" t="s">
        <v>736667</v>
      </c>
      <c r="EC9336" t="s">
        <v>736668</v>
      </c>
      <c r="ED9336" t="s">
        <v>736669</v>
      </c>
      <c r="EE9336" t="s">
        <v>736670</v>
      </c>
    </row>
    <row r="9337" spans="1:135" x14ac:dyDescent="0.2">
      <c r="A9337" t="s">
        <v>3211</v>
      </c>
      <c r="B9337" t="s">
        <v>3</v>
      </c>
      <c r="C9337" t="s">
        <v>150</v>
      </c>
      <c r="D9337">
        <v>37</v>
      </c>
      <c r="E9337" t="s">
        <v>435473</v>
      </c>
      <c r="F9337" t="s">
        <v>736671</v>
      </c>
      <c r="G9337" t="s">
        <v>736672</v>
      </c>
      <c r="H9337" t="s">
        <v>736673</v>
      </c>
      <c r="I9337" t="s">
        <v>518</v>
      </c>
      <c r="J9337" t="s">
        <v>736674</v>
      </c>
      <c r="K9337" t="s">
        <v>36101</v>
      </c>
      <c r="L9337" t="s">
        <v>736675</v>
      </c>
      <c r="M9337" t="s">
        <v>736676</v>
      </c>
      <c r="N9337" t="s">
        <v>2550</v>
      </c>
      <c r="O9337" t="s">
        <v>29</v>
      </c>
      <c r="P9337" t="s">
        <v>4105</v>
      </c>
      <c r="Q9337" t="s">
        <v>736677</v>
      </c>
      <c r="R9337" t="s">
        <v>736678</v>
      </c>
      <c r="S9337" t="s">
        <v>736679</v>
      </c>
      <c r="T9337" t="s">
        <v>736680</v>
      </c>
      <c r="U9337" t="s">
        <v>736681</v>
      </c>
      <c r="V9337" t="s">
        <v>736682</v>
      </c>
      <c r="W9337">
        <v>0</v>
      </c>
      <c r="X9337" t="s">
        <v>38</v>
      </c>
      <c r="Y9337" t="s">
        <v>39</v>
      </c>
      <c r="Z9337" s="1">
        <v>36952</v>
      </c>
      <c r="AA9337" s="1">
        <v>36982</v>
      </c>
      <c r="AB9337" s="1">
        <v>38659</v>
      </c>
      <c r="AC9337" t="s">
        <v>40</v>
      </c>
      <c r="AD9337" t="s">
        <v>40</v>
      </c>
      <c r="AE9337" t="s">
        <v>736683</v>
      </c>
      <c r="AF9337" t="s">
        <v>57418</v>
      </c>
      <c r="AG9337" t="s">
        <v>3343</v>
      </c>
      <c r="AH9337" t="s">
        <v>1906</v>
      </c>
      <c r="AI9337" t="s">
        <v>736684</v>
      </c>
      <c r="AJ9337" t="s">
        <v>46</v>
      </c>
      <c r="AK9337" t="s">
        <v>20088</v>
      </c>
      <c r="AL9337" t="s">
        <v>736685</v>
      </c>
      <c r="AM9337" t="s">
        <v>3343</v>
      </c>
      <c r="AN9337" t="s">
        <v>1906</v>
      </c>
      <c r="AO9337" t="s">
        <v>3558</v>
      </c>
      <c r="AP9337" t="s">
        <v>50436</v>
      </c>
      <c r="AQ9337" t="s">
        <v>51</v>
      </c>
      <c r="AR9337" t="s">
        <v>736686</v>
      </c>
      <c r="AS9337" t="s">
        <v>736687</v>
      </c>
      <c r="AT9337" t="s">
        <v>54</v>
      </c>
      <c r="AU9337" t="s">
        <v>1672</v>
      </c>
      <c r="AV9337" t="s">
        <v>736688</v>
      </c>
      <c r="AW9337" t="s">
        <v>7547</v>
      </c>
      <c r="AX9337" t="s">
        <v>25638</v>
      </c>
      <c r="AY9337" t="s">
        <v>54</v>
      </c>
      <c r="AZ9337" t="s">
        <v>1672</v>
      </c>
      <c r="BA9337" t="s">
        <v>57</v>
      </c>
      <c r="BB9337" t="s">
        <v>13180</v>
      </c>
      <c r="BC9337" t="s">
        <v>51</v>
      </c>
      <c r="BD9337" t="s">
        <v>736689</v>
      </c>
      <c r="BE9337" t="s">
        <v>736690</v>
      </c>
      <c r="BF9337" t="s">
        <v>736676</v>
      </c>
      <c r="BG9337" t="s">
        <v>29</v>
      </c>
      <c r="BH9337" t="s">
        <v>36101</v>
      </c>
      <c r="BI9337" t="s">
        <v>736691</v>
      </c>
      <c r="BJ9337" t="s">
        <v>736692</v>
      </c>
      <c r="BK9337" t="s">
        <v>736693</v>
      </c>
      <c r="BL9337" t="s">
        <v>736694</v>
      </c>
      <c r="BM9337" t="s">
        <v>424005</v>
      </c>
      <c r="BN9337" t="s">
        <v>736695</v>
      </c>
      <c r="BO9337" t="s">
        <v>736696</v>
      </c>
      <c r="BP9337" t="s">
        <v>736697</v>
      </c>
      <c r="BQ9337" t="s">
        <v>736698</v>
      </c>
      <c r="BR9337" t="s">
        <v>736699</v>
      </c>
      <c r="BS9337" t="s">
        <v>736700</v>
      </c>
      <c r="BT9337" t="s">
        <v>736701</v>
      </c>
      <c r="BU9337" t="s">
        <v>736702</v>
      </c>
      <c r="BV9337" t="s">
        <v>736703</v>
      </c>
      <c r="BW9337" t="s">
        <v>736704</v>
      </c>
      <c r="BX9337" t="s">
        <v>370950</v>
      </c>
      <c r="BY9337" t="s">
        <v>736705</v>
      </c>
      <c r="BZ9337" t="s">
        <v>736706</v>
      </c>
      <c r="CA9337" t="s">
        <v>736707</v>
      </c>
      <c r="CB9337" t="s">
        <v>736708</v>
      </c>
      <c r="CC9337" t="s">
        <v>736709</v>
      </c>
      <c r="CD9337" t="s">
        <v>736710</v>
      </c>
      <c r="CE9337" t="s">
        <v>736711</v>
      </c>
      <c r="CF9337" t="s">
        <v>736712</v>
      </c>
      <c r="CG9337" t="s">
        <v>736713</v>
      </c>
      <c r="CH9337" t="s">
        <v>736714</v>
      </c>
      <c r="CI9337" t="s">
        <v>736715</v>
      </c>
      <c r="CJ9337" t="s">
        <v>736716</v>
      </c>
      <c r="CK9337" t="s">
        <v>736717</v>
      </c>
      <c r="CL9337" t="s">
        <v>736718</v>
      </c>
      <c r="CM9337" t="s">
        <v>736719</v>
      </c>
      <c r="CN9337" t="s">
        <v>736720</v>
      </c>
      <c r="CO9337" t="s">
        <v>736721</v>
      </c>
      <c r="CP9337" t="s">
        <v>736722</v>
      </c>
      <c r="CQ9337" t="s">
        <v>736723</v>
      </c>
      <c r="CR9337" t="s">
        <v>736724</v>
      </c>
      <c r="CS9337" t="s">
        <v>736725</v>
      </c>
      <c r="CT9337" t="s">
        <v>736726</v>
      </c>
      <c r="CU9337" t="s">
        <v>736727</v>
      </c>
      <c r="CV9337" t="s">
        <v>736728</v>
      </c>
      <c r="CW9337" t="s">
        <v>736729</v>
      </c>
      <c r="CX9337" t="s">
        <v>350782</v>
      </c>
      <c r="CY9337" t="s">
        <v>736730</v>
      </c>
      <c r="CZ9337" t="s">
        <v>736731</v>
      </c>
      <c r="DA9337" t="s">
        <v>736732</v>
      </c>
      <c r="DB9337" t="s">
        <v>736733</v>
      </c>
      <c r="DC9337" t="s">
        <v>736734</v>
      </c>
      <c r="DD9337" t="s">
        <v>736735</v>
      </c>
      <c r="DE9337" t="s">
        <v>736736</v>
      </c>
      <c r="DF9337" t="s">
        <v>736737</v>
      </c>
      <c r="DG9337" t="s">
        <v>736738</v>
      </c>
      <c r="DH9337" t="s">
        <v>736739</v>
      </c>
      <c r="DI9337" t="s">
        <v>736740</v>
      </c>
      <c r="DJ9337" t="s">
        <v>736741</v>
      </c>
      <c r="DK9337" t="s">
        <v>736727</v>
      </c>
      <c r="DL9337" t="s">
        <v>736728</v>
      </c>
      <c r="DM9337" t="s">
        <v>736729</v>
      </c>
      <c r="DN9337" t="s">
        <v>350782</v>
      </c>
      <c r="DO9337" t="s">
        <v>736730</v>
      </c>
      <c r="DP9337" t="s">
        <v>736731</v>
      </c>
      <c r="DQ9337" t="s">
        <v>736732</v>
      </c>
      <c r="DR9337" t="s">
        <v>736733</v>
      </c>
      <c r="DS9337" t="s">
        <v>736735</v>
      </c>
      <c r="DT9337" t="s">
        <v>736736</v>
      </c>
      <c r="DU9337" t="s">
        <v>736739</v>
      </c>
      <c r="DV9337" t="s">
        <v>736740</v>
      </c>
      <c r="DW9337" t="s">
        <v>736741</v>
      </c>
      <c r="DX9337" t="s">
        <v>736734</v>
      </c>
      <c r="DY9337" t="s">
        <v>736737</v>
      </c>
      <c r="DZ9337" t="s">
        <v>736738</v>
      </c>
      <c r="EA9337" t="s">
        <v>736742</v>
      </c>
      <c r="EB9337" t="s">
        <v>736743</v>
      </c>
      <c r="EC9337" t="s">
        <v>736744</v>
      </c>
      <c r="ED9337" t="s">
        <v>736745</v>
      </c>
      <c r="EE9337" t="s">
        <v>736746</v>
      </c>
    </row>
    <row r="9338" spans="1:135" x14ac:dyDescent="0.2">
      <c r="A9338" t="s">
        <v>3897</v>
      </c>
      <c r="B9338" t="s">
        <v>3</v>
      </c>
      <c r="C9338" t="s">
        <v>150</v>
      </c>
      <c r="D9338">
        <v>37</v>
      </c>
      <c r="E9338" t="s">
        <v>736747</v>
      </c>
      <c r="F9338" t="s">
        <v>57657</v>
      </c>
      <c r="G9338" t="s">
        <v>736748</v>
      </c>
      <c r="H9338" t="s">
        <v>736749</v>
      </c>
      <c r="I9338" t="s">
        <v>3231</v>
      </c>
      <c r="J9338" t="s">
        <v>736750</v>
      </c>
      <c r="K9338" t="s">
        <v>23736</v>
      </c>
      <c r="L9338" t="s">
        <v>736751</v>
      </c>
      <c r="M9338" t="s">
        <v>736752</v>
      </c>
      <c r="N9338" t="s">
        <v>2974</v>
      </c>
      <c r="O9338" t="s">
        <v>3994</v>
      </c>
      <c r="P9338" t="s">
        <v>1307</v>
      </c>
      <c r="Q9338" t="s">
        <v>736753</v>
      </c>
      <c r="R9338" t="s">
        <v>736754</v>
      </c>
      <c r="S9338" t="s">
        <v>736755</v>
      </c>
      <c r="T9338" t="s">
        <v>736756</v>
      </c>
      <c r="U9338" t="s">
        <v>736757</v>
      </c>
      <c r="V9338" t="s">
        <v>736758</v>
      </c>
      <c r="W9338">
        <v>0</v>
      </c>
      <c r="X9338" t="s">
        <v>38</v>
      </c>
      <c r="Y9338" t="s">
        <v>39</v>
      </c>
      <c r="Z9338" s="1">
        <v>36952</v>
      </c>
      <c r="AA9338" s="1">
        <v>36982</v>
      </c>
      <c r="AB9338" s="1">
        <v>38659</v>
      </c>
      <c r="AC9338" t="s">
        <v>40</v>
      </c>
      <c r="AD9338" t="s">
        <v>40</v>
      </c>
      <c r="AE9338" t="s">
        <v>736759</v>
      </c>
      <c r="AF9338" t="s">
        <v>57418</v>
      </c>
      <c r="AG9338" t="s">
        <v>3343</v>
      </c>
      <c r="AH9338" t="s">
        <v>1906</v>
      </c>
      <c r="AI9338" t="s">
        <v>736760</v>
      </c>
      <c r="AJ9338" t="s">
        <v>46</v>
      </c>
      <c r="AK9338" t="s">
        <v>2788</v>
      </c>
      <c r="AL9338" t="s">
        <v>736761</v>
      </c>
      <c r="AM9338" t="s">
        <v>3343</v>
      </c>
      <c r="AN9338" t="s">
        <v>1906</v>
      </c>
      <c r="AO9338" t="s">
        <v>539</v>
      </c>
      <c r="AP9338" t="s">
        <v>164981</v>
      </c>
      <c r="AQ9338" t="s">
        <v>51</v>
      </c>
      <c r="AR9338" t="s">
        <v>736762</v>
      </c>
      <c r="AS9338" t="s">
        <v>736763</v>
      </c>
      <c r="AT9338" t="s">
        <v>54</v>
      </c>
      <c r="AU9338" t="s">
        <v>1672</v>
      </c>
      <c r="AV9338" t="s">
        <v>736764</v>
      </c>
      <c r="AW9338" t="s">
        <v>5298</v>
      </c>
      <c r="AX9338" t="s">
        <v>40110</v>
      </c>
      <c r="AY9338" t="s">
        <v>54</v>
      </c>
      <c r="AZ9338" t="s">
        <v>1672</v>
      </c>
      <c r="BA9338" t="s">
        <v>57</v>
      </c>
      <c r="BB9338" t="s">
        <v>4006</v>
      </c>
      <c r="BC9338" t="s">
        <v>51</v>
      </c>
      <c r="BD9338" t="s">
        <v>736765</v>
      </c>
      <c r="BE9338" t="s">
        <v>736766</v>
      </c>
      <c r="BF9338" t="s">
        <v>736752</v>
      </c>
      <c r="BG9338" t="s">
        <v>3994</v>
      </c>
      <c r="BH9338" t="s">
        <v>23736</v>
      </c>
      <c r="BI9338" t="s">
        <v>736767</v>
      </c>
      <c r="BJ9338" t="s">
        <v>736768</v>
      </c>
      <c r="BK9338" t="s">
        <v>736769</v>
      </c>
      <c r="BL9338" t="s">
        <v>736770</v>
      </c>
      <c r="BM9338" t="s">
        <v>736771</v>
      </c>
      <c r="BN9338" t="s">
        <v>736772</v>
      </c>
      <c r="BO9338" t="s">
        <v>736773</v>
      </c>
      <c r="BP9338" t="s">
        <v>736774</v>
      </c>
      <c r="BQ9338" t="s">
        <v>736775</v>
      </c>
      <c r="BR9338" t="s">
        <v>736776</v>
      </c>
      <c r="BS9338" t="s">
        <v>736777</v>
      </c>
      <c r="BT9338" t="s">
        <v>736778</v>
      </c>
      <c r="BU9338" t="s">
        <v>736779</v>
      </c>
      <c r="BV9338" t="s">
        <v>736780</v>
      </c>
      <c r="BW9338" t="s">
        <v>736781</v>
      </c>
      <c r="BX9338" t="s">
        <v>736782</v>
      </c>
      <c r="BY9338" t="s">
        <v>736783</v>
      </c>
      <c r="BZ9338" t="s">
        <v>736784</v>
      </c>
      <c r="CA9338" t="s">
        <v>736785</v>
      </c>
      <c r="CB9338" t="s">
        <v>736786</v>
      </c>
      <c r="CC9338" t="s">
        <v>736787</v>
      </c>
      <c r="CD9338" t="s">
        <v>736788</v>
      </c>
      <c r="CE9338" t="s">
        <v>736789</v>
      </c>
      <c r="CF9338" t="s">
        <v>736790</v>
      </c>
      <c r="CG9338" t="s">
        <v>736791</v>
      </c>
      <c r="CH9338" t="s">
        <v>736792</v>
      </c>
      <c r="CI9338" t="s">
        <v>736793</v>
      </c>
      <c r="CJ9338" t="s">
        <v>736794</v>
      </c>
      <c r="CK9338" t="s">
        <v>736795</v>
      </c>
      <c r="CL9338" t="s">
        <v>736796</v>
      </c>
      <c r="CM9338" t="s">
        <v>736797</v>
      </c>
      <c r="CN9338" t="s">
        <v>736798</v>
      </c>
      <c r="CO9338" t="s">
        <v>736799</v>
      </c>
      <c r="CP9338" t="s">
        <v>736800</v>
      </c>
      <c r="CQ9338" t="s">
        <v>736801</v>
      </c>
      <c r="CR9338" t="s">
        <v>736802</v>
      </c>
      <c r="CS9338" t="s">
        <v>736803</v>
      </c>
      <c r="CT9338" t="s">
        <v>736804</v>
      </c>
      <c r="CU9338" t="s">
        <v>264244</v>
      </c>
      <c r="CV9338" t="s">
        <v>736805</v>
      </c>
      <c r="CW9338" t="s">
        <v>736806</v>
      </c>
      <c r="CX9338" t="s">
        <v>736807</v>
      </c>
      <c r="CY9338" t="s">
        <v>736808</v>
      </c>
      <c r="CZ9338" t="s">
        <v>736809</v>
      </c>
      <c r="DA9338" t="s">
        <v>736810</v>
      </c>
      <c r="DB9338" t="s">
        <v>736811</v>
      </c>
      <c r="DC9338" t="s">
        <v>736812</v>
      </c>
      <c r="DD9338" t="s">
        <v>736813</v>
      </c>
      <c r="DE9338" t="s">
        <v>736814</v>
      </c>
      <c r="DF9338" t="s">
        <v>736815</v>
      </c>
      <c r="DG9338" t="s">
        <v>736816</v>
      </c>
      <c r="DH9338" t="s">
        <v>736817</v>
      </c>
      <c r="DI9338" t="s">
        <v>736818</v>
      </c>
      <c r="DJ9338" t="s">
        <v>736819</v>
      </c>
      <c r="DK9338" t="s">
        <v>264244</v>
      </c>
      <c r="DL9338" t="s">
        <v>736805</v>
      </c>
      <c r="DM9338" t="s">
        <v>736806</v>
      </c>
      <c r="DN9338" t="s">
        <v>736807</v>
      </c>
      <c r="DO9338" t="s">
        <v>736808</v>
      </c>
      <c r="DP9338" t="s">
        <v>736809</v>
      </c>
      <c r="DQ9338" t="s">
        <v>736810</v>
      </c>
      <c r="DR9338" t="s">
        <v>736811</v>
      </c>
      <c r="DS9338" t="s">
        <v>736813</v>
      </c>
      <c r="DT9338" t="s">
        <v>736814</v>
      </c>
      <c r="DU9338" t="s">
        <v>736817</v>
      </c>
      <c r="DV9338" t="s">
        <v>736818</v>
      </c>
      <c r="DW9338" t="s">
        <v>736819</v>
      </c>
      <c r="DX9338" t="s">
        <v>736812</v>
      </c>
      <c r="DY9338" t="s">
        <v>736815</v>
      </c>
      <c r="DZ9338" t="s">
        <v>736816</v>
      </c>
      <c r="EA9338" t="s">
        <v>736820</v>
      </c>
      <c r="EB9338" t="s">
        <v>736821</v>
      </c>
      <c r="EC9338" t="s">
        <v>736822</v>
      </c>
      <c r="ED9338" t="s">
        <v>736823</v>
      </c>
      <c r="EE9338" t="s">
        <v>736824</v>
      </c>
    </row>
    <row r="9339" spans="1:135" x14ac:dyDescent="0.2">
      <c r="A9339" t="s">
        <v>275</v>
      </c>
      <c r="B9339" t="s">
        <v>3</v>
      </c>
      <c r="C9339" t="s">
        <v>150</v>
      </c>
      <c r="D9339">
        <v>37</v>
      </c>
      <c r="E9339" t="s">
        <v>18932</v>
      </c>
      <c r="F9339" t="s">
        <v>281</v>
      </c>
      <c r="G9339" t="s">
        <v>736825</v>
      </c>
      <c r="H9339" t="s">
        <v>736826</v>
      </c>
      <c r="I9339" t="s">
        <v>2997</v>
      </c>
      <c r="J9339" t="s">
        <v>736827</v>
      </c>
      <c r="K9339" t="s">
        <v>4198</v>
      </c>
      <c r="L9339" t="s">
        <v>736828</v>
      </c>
      <c r="M9339" t="s">
        <v>736829</v>
      </c>
      <c r="N9339" t="s">
        <v>15825</v>
      </c>
      <c r="O9339" t="s">
        <v>160</v>
      </c>
      <c r="P9339" t="s">
        <v>160</v>
      </c>
      <c r="Q9339" t="s">
        <v>736830</v>
      </c>
      <c r="R9339" t="s">
        <v>736831</v>
      </c>
      <c r="S9339" t="s">
        <v>736832</v>
      </c>
      <c r="T9339" t="s">
        <v>736833</v>
      </c>
      <c r="U9339" t="s">
        <v>736834</v>
      </c>
      <c r="V9339" t="s">
        <v>736835</v>
      </c>
      <c r="W9339">
        <v>0</v>
      </c>
      <c r="X9339" t="s">
        <v>38</v>
      </c>
      <c r="Y9339" t="s">
        <v>39</v>
      </c>
      <c r="Z9339" s="1">
        <v>36952</v>
      </c>
      <c r="AA9339" s="1">
        <v>36982</v>
      </c>
      <c r="AB9339" s="1">
        <v>38659</v>
      </c>
      <c r="AC9339" t="s">
        <v>40</v>
      </c>
      <c r="AD9339" t="s">
        <v>40</v>
      </c>
      <c r="AE9339" t="s">
        <v>736836</v>
      </c>
      <c r="AF9339" t="s">
        <v>57418</v>
      </c>
      <c r="AG9339" t="s">
        <v>3343</v>
      </c>
      <c r="AH9339" t="s">
        <v>1906</v>
      </c>
      <c r="AI9339" t="s">
        <v>736837</v>
      </c>
      <c r="AJ9339" t="s">
        <v>46</v>
      </c>
      <c r="AK9339" t="s">
        <v>38128</v>
      </c>
      <c r="AL9339" t="s">
        <v>736838</v>
      </c>
      <c r="AM9339" t="s">
        <v>3343</v>
      </c>
      <c r="AN9339" t="s">
        <v>1906</v>
      </c>
      <c r="AO9339" t="s">
        <v>1689</v>
      </c>
      <c r="AP9339" t="s">
        <v>163223</v>
      </c>
      <c r="AQ9339" t="s">
        <v>51</v>
      </c>
      <c r="AR9339" t="s">
        <v>736839</v>
      </c>
      <c r="AS9339" t="s">
        <v>736840</v>
      </c>
      <c r="AT9339" t="s">
        <v>54</v>
      </c>
      <c r="AU9339" t="s">
        <v>1685</v>
      </c>
      <c r="AV9339" t="s">
        <v>736841</v>
      </c>
      <c r="AW9339" t="s">
        <v>3904</v>
      </c>
      <c r="AX9339" t="s">
        <v>11319</v>
      </c>
      <c r="AY9339" t="s">
        <v>54</v>
      </c>
      <c r="AZ9339" t="s">
        <v>1685</v>
      </c>
      <c r="BA9339" t="s">
        <v>1572</v>
      </c>
      <c r="BB9339" t="s">
        <v>16054</v>
      </c>
      <c r="BC9339" t="s">
        <v>51</v>
      </c>
      <c r="BD9339" t="s">
        <v>736842</v>
      </c>
      <c r="BE9339" t="s">
        <v>736843</v>
      </c>
      <c r="BF9339" t="s">
        <v>736829</v>
      </c>
      <c r="BG9339" t="s">
        <v>160</v>
      </c>
      <c r="BH9339" t="s">
        <v>4198</v>
      </c>
      <c r="BI9339" t="s">
        <v>736844</v>
      </c>
      <c r="BJ9339" t="s">
        <v>736845</v>
      </c>
      <c r="BK9339" t="s">
        <v>736846</v>
      </c>
      <c r="BL9339" t="s">
        <v>736847</v>
      </c>
      <c r="BM9339" t="s">
        <v>736848</v>
      </c>
      <c r="BN9339" t="s">
        <v>736849</v>
      </c>
      <c r="BO9339" t="s">
        <v>439944</v>
      </c>
      <c r="BP9339" t="s">
        <v>736850</v>
      </c>
      <c r="BQ9339" t="s">
        <v>736851</v>
      </c>
      <c r="BR9339" t="s">
        <v>736852</v>
      </c>
      <c r="BS9339" t="s">
        <v>736853</v>
      </c>
      <c r="BT9339" t="s">
        <v>736854</v>
      </c>
      <c r="BU9339" t="s">
        <v>736855</v>
      </c>
      <c r="BV9339" t="s">
        <v>736856</v>
      </c>
      <c r="BW9339" t="s">
        <v>736857</v>
      </c>
      <c r="BX9339" t="s">
        <v>736858</v>
      </c>
      <c r="BY9339" t="s">
        <v>736859</v>
      </c>
      <c r="BZ9339" t="s">
        <v>736860</v>
      </c>
      <c r="CA9339" t="s">
        <v>736861</v>
      </c>
      <c r="CB9339" t="s">
        <v>736862</v>
      </c>
      <c r="CC9339" t="s">
        <v>736863</v>
      </c>
      <c r="CD9339" t="s">
        <v>736864</v>
      </c>
      <c r="CE9339" t="s">
        <v>736865</v>
      </c>
      <c r="CF9339" t="s">
        <v>736866</v>
      </c>
      <c r="CG9339" t="s">
        <v>736867</v>
      </c>
      <c r="CH9339" t="s">
        <v>736868</v>
      </c>
      <c r="CI9339" t="s">
        <v>736869</v>
      </c>
      <c r="CJ9339" t="s">
        <v>736870</v>
      </c>
      <c r="CK9339" t="s">
        <v>736871</v>
      </c>
      <c r="CL9339" t="s">
        <v>736872</v>
      </c>
      <c r="CM9339" t="s">
        <v>736873</v>
      </c>
      <c r="CN9339" t="s">
        <v>736874</v>
      </c>
      <c r="CO9339" t="s">
        <v>736875</v>
      </c>
      <c r="CP9339" t="s">
        <v>736876</v>
      </c>
      <c r="CQ9339" t="s">
        <v>736877</v>
      </c>
      <c r="CR9339" t="s">
        <v>736878</v>
      </c>
      <c r="CS9339" t="s">
        <v>736879</v>
      </c>
      <c r="CT9339" t="s">
        <v>736880</v>
      </c>
      <c r="CU9339" t="s">
        <v>736881</v>
      </c>
      <c r="CV9339" t="s">
        <v>736882</v>
      </c>
      <c r="CW9339" t="s">
        <v>736883</v>
      </c>
      <c r="CX9339" t="s">
        <v>736884</v>
      </c>
      <c r="CY9339" t="s">
        <v>72940</v>
      </c>
      <c r="CZ9339" t="s">
        <v>736885</v>
      </c>
      <c r="DA9339" t="s">
        <v>736886</v>
      </c>
      <c r="DB9339" t="s">
        <v>736887</v>
      </c>
      <c r="DC9339" t="s">
        <v>736888</v>
      </c>
      <c r="DD9339" t="s">
        <v>736889</v>
      </c>
      <c r="DE9339" t="s">
        <v>736890</v>
      </c>
      <c r="DF9339" t="s">
        <v>736891</v>
      </c>
      <c r="DG9339" t="s">
        <v>736892</v>
      </c>
      <c r="DH9339" t="s">
        <v>736893</v>
      </c>
      <c r="DI9339" t="s">
        <v>736894</v>
      </c>
      <c r="DJ9339" t="s">
        <v>736895</v>
      </c>
      <c r="DK9339" t="s">
        <v>736881</v>
      </c>
      <c r="DL9339" t="s">
        <v>736882</v>
      </c>
      <c r="DM9339" t="s">
        <v>736883</v>
      </c>
      <c r="DN9339" t="s">
        <v>736884</v>
      </c>
      <c r="DO9339" t="s">
        <v>72940</v>
      </c>
      <c r="DP9339" t="s">
        <v>736885</v>
      </c>
      <c r="DQ9339" t="s">
        <v>736886</v>
      </c>
      <c r="DR9339" t="s">
        <v>736887</v>
      </c>
      <c r="DS9339" t="s">
        <v>736889</v>
      </c>
      <c r="DT9339" t="s">
        <v>736890</v>
      </c>
      <c r="DU9339" t="s">
        <v>736893</v>
      </c>
      <c r="DV9339" t="s">
        <v>736894</v>
      </c>
      <c r="DW9339" t="s">
        <v>736895</v>
      </c>
      <c r="DX9339" t="s">
        <v>736888</v>
      </c>
      <c r="DY9339" t="s">
        <v>736891</v>
      </c>
      <c r="DZ9339" t="s">
        <v>736892</v>
      </c>
      <c r="EA9339" t="s">
        <v>736896</v>
      </c>
      <c r="EB9339" t="s">
        <v>736897</v>
      </c>
      <c r="EC9339" t="s">
        <v>736898</v>
      </c>
      <c r="ED9339" t="s">
        <v>736899</v>
      </c>
      <c r="EE9339" t="s">
        <v>736900</v>
      </c>
    </row>
    <row r="9340" spans="1:135" x14ac:dyDescent="0.2">
      <c r="A9340" t="s">
        <v>3563</v>
      </c>
      <c r="B9340" t="s">
        <v>3</v>
      </c>
      <c r="C9340" t="s">
        <v>150</v>
      </c>
      <c r="D9340">
        <v>37</v>
      </c>
      <c r="E9340" t="s">
        <v>5201</v>
      </c>
      <c r="F9340" t="s">
        <v>726416</v>
      </c>
      <c r="G9340" t="s">
        <v>736901</v>
      </c>
      <c r="H9340" t="s">
        <v>736902</v>
      </c>
      <c r="I9340" t="s">
        <v>140810</v>
      </c>
      <c r="J9340" t="s">
        <v>736903</v>
      </c>
      <c r="K9340" t="s">
        <v>29431</v>
      </c>
      <c r="L9340" t="s">
        <v>736904</v>
      </c>
      <c r="M9340" t="s">
        <v>736905</v>
      </c>
      <c r="N9340" t="s">
        <v>2974</v>
      </c>
      <c r="O9340" t="s">
        <v>10151</v>
      </c>
      <c r="P9340" t="s">
        <v>4838</v>
      </c>
      <c r="Q9340" t="s">
        <v>736906</v>
      </c>
      <c r="R9340" t="s">
        <v>736907</v>
      </c>
      <c r="S9340" t="s">
        <v>736908</v>
      </c>
      <c r="T9340" t="s">
        <v>736909</v>
      </c>
      <c r="U9340" t="s">
        <v>736910</v>
      </c>
      <c r="V9340" t="s">
        <v>736911</v>
      </c>
      <c r="W9340">
        <v>0</v>
      </c>
      <c r="X9340" t="s">
        <v>38</v>
      </c>
      <c r="Y9340" t="s">
        <v>39</v>
      </c>
      <c r="Z9340" s="1">
        <v>36952</v>
      </c>
      <c r="AA9340" s="1">
        <v>36982</v>
      </c>
      <c r="AB9340" s="1">
        <v>38659</v>
      </c>
      <c r="AC9340" t="s">
        <v>40</v>
      </c>
      <c r="AD9340" t="s">
        <v>40</v>
      </c>
      <c r="AE9340" t="s">
        <v>736912</v>
      </c>
      <c r="AF9340" t="s">
        <v>57418</v>
      </c>
      <c r="AG9340" t="s">
        <v>3343</v>
      </c>
      <c r="AH9340" t="s">
        <v>1906</v>
      </c>
      <c r="AI9340" t="s">
        <v>736913</v>
      </c>
      <c r="AJ9340" t="s">
        <v>46</v>
      </c>
      <c r="AK9340" t="s">
        <v>17493</v>
      </c>
      <c r="AL9340" t="s">
        <v>736914</v>
      </c>
      <c r="AM9340" t="s">
        <v>3343</v>
      </c>
      <c r="AN9340" t="s">
        <v>1906</v>
      </c>
      <c r="AO9340" t="s">
        <v>2554</v>
      </c>
      <c r="AP9340" t="s">
        <v>50737</v>
      </c>
      <c r="AQ9340" t="s">
        <v>51</v>
      </c>
      <c r="AR9340" t="s">
        <v>736915</v>
      </c>
      <c r="AS9340" t="s">
        <v>736916</v>
      </c>
      <c r="AT9340" t="s">
        <v>54</v>
      </c>
      <c r="AU9340" t="s">
        <v>1685</v>
      </c>
      <c r="AV9340" t="s">
        <v>736917</v>
      </c>
      <c r="AW9340" t="s">
        <v>5759</v>
      </c>
      <c r="AX9340" t="s">
        <v>12706</v>
      </c>
      <c r="AY9340" t="s">
        <v>54</v>
      </c>
      <c r="AZ9340" t="s">
        <v>1685</v>
      </c>
      <c r="BA9340" t="s">
        <v>57</v>
      </c>
      <c r="BB9340" t="s">
        <v>3096</v>
      </c>
      <c r="BC9340" t="s">
        <v>51</v>
      </c>
      <c r="BD9340" t="s">
        <v>736918</v>
      </c>
      <c r="BE9340" t="s">
        <v>736919</v>
      </c>
      <c r="BF9340" t="s">
        <v>736905</v>
      </c>
      <c r="BG9340" t="s">
        <v>10151</v>
      </c>
      <c r="BH9340" t="s">
        <v>29431</v>
      </c>
      <c r="BI9340" t="s">
        <v>736920</v>
      </c>
      <c r="BJ9340" t="s">
        <v>736921</v>
      </c>
      <c r="BK9340" t="s">
        <v>736922</v>
      </c>
      <c r="BL9340" t="s">
        <v>736923</v>
      </c>
      <c r="BM9340" t="s">
        <v>736924</v>
      </c>
      <c r="BN9340" t="s">
        <v>736925</v>
      </c>
      <c r="BO9340" t="s">
        <v>736926</v>
      </c>
      <c r="BP9340" t="s">
        <v>736927</v>
      </c>
      <c r="BQ9340" t="s">
        <v>736928</v>
      </c>
      <c r="BR9340" t="s">
        <v>736929</v>
      </c>
      <c r="BS9340" t="s">
        <v>736930</v>
      </c>
      <c r="BT9340" t="s">
        <v>736931</v>
      </c>
      <c r="BU9340" t="s">
        <v>736932</v>
      </c>
      <c r="BV9340" t="s">
        <v>736933</v>
      </c>
      <c r="BW9340" t="s">
        <v>736934</v>
      </c>
      <c r="BX9340" t="s">
        <v>736935</v>
      </c>
      <c r="BY9340" t="s">
        <v>736936</v>
      </c>
      <c r="BZ9340" t="s">
        <v>736937</v>
      </c>
      <c r="CA9340" t="s">
        <v>736938</v>
      </c>
      <c r="CB9340" t="s">
        <v>736939</v>
      </c>
      <c r="CC9340" t="s">
        <v>736940</v>
      </c>
      <c r="CD9340" t="s">
        <v>736941</v>
      </c>
      <c r="CE9340" t="s">
        <v>736942</v>
      </c>
      <c r="CF9340" t="s">
        <v>736943</v>
      </c>
      <c r="CG9340" t="s">
        <v>736944</v>
      </c>
      <c r="CH9340" t="s">
        <v>736945</v>
      </c>
      <c r="CI9340" t="s">
        <v>736946</v>
      </c>
      <c r="CJ9340" t="s">
        <v>736947</v>
      </c>
      <c r="CK9340" t="s">
        <v>736948</v>
      </c>
      <c r="CL9340" t="s">
        <v>736949</v>
      </c>
      <c r="CM9340" t="s">
        <v>736950</v>
      </c>
      <c r="CN9340" t="s">
        <v>736951</v>
      </c>
      <c r="CO9340" t="s">
        <v>736952</v>
      </c>
      <c r="CP9340" t="s">
        <v>736953</v>
      </c>
      <c r="CQ9340" t="s">
        <v>736954</v>
      </c>
      <c r="CR9340" t="s">
        <v>736955</v>
      </c>
      <c r="CS9340" t="s">
        <v>736956</v>
      </c>
      <c r="CT9340" t="s">
        <v>736957</v>
      </c>
      <c r="CU9340" t="s">
        <v>736958</v>
      </c>
      <c r="CV9340" t="s">
        <v>736959</v>
      </c>
      <c r="CW9340" t="s">
        <v>736960</v>
      </c>
      <c r="CX9340" t="s">
        <v>736961</v>
      </c>
      <c r="CY9340" t="s">
        <v>736962</v>
      </c>
      <c r="CZ9340" t="s">
        <v>736963</v>
      </c>
      <c r="DA9340" t="s">
        <v>736964</v>
      </c>
      <c r="DB9340" t="s">
        <v>736965</v>
      </c>
      <c r="DC9340" t="s">
        <v>736966</v>
      </c>
      <c r="DD9340" t="s">
        <v>736967</v>
      </c>
      <c r="DE9340" t="s">
        <v>736968</v>
      </c>
      <c r="DF9340" t="s">
        <v>736969</v>
      </c>
      <c r="DG9340" t="s">
        <v>736970</v>
      </c>
      <c r="DH9340" t="s">
        <v>736971</v>
      </c>
      <c r="DI9340" t="s">
        <v>736972</v>
      </c>
      <c r="DJ9340" t="s">
        <v>736973</v>
      </c>
      <c r="DK9340" t="s">
        <v>736958</v>
      </c>
      <c r="DL9340" t="s">
        <v>736959</v>
      </c>
      <c r="DM9340" t="s">
        <v>736960</v>
      </c>
      <c r="DN9340" t="s">
        <v>736961</v>
      </c>
      <c r="DO9340" t="s">
        <v>736962</v>
      </c>
      <c r="DP9340" t="s">
        <v>736963</v>
      </c>
      <c r="DQ9340" t="s">
        <v>736964</v>
      </c>
      <c r="DR9340" t="s">
        <v>736965</v>
      </c>
      <c r="DS9340" t="s">
        <v>736967</v>
      </c>
      <c r="DT9340" t="s">
        <v>736968</v>
      </c>
      <c r="DU9340" t="s">
        <v>736971</v>
      </c>
      <c r="DV9340" t="s">
        <v>736972</v>
      </c>
      <c r="DW9340" t="s">
        <v>736973</v>
      </c>
      <c r="DX9340" t="s">
        <v>736966</v>
      </c>
      <c r="DY9340" t="s">
        <v>736969</v>
      </c>
      <c r="DZ9340" t="s">
        <v>736970</v>
      </c>
      <c r="EA9340" t="s">
        <v>736974</v>
      </c>
      <c r="EB9340" t="s">
        <v>736975</v>
      </c>
      <c r="EC9340" t="s">
        <v>736976</v>
      </c>
      <c r="ED9340" t="s">
        <v>736977</v>
      </c>
      <c r="EE9340" t="s">
        <v>736978</v>
      </c>
    </row>
    <row r="9341" spans="1:135" x14ac:dyDescent="0.2">
      <c r="A9341" t="s">
        <v>1092</v>
      </c>
      <c r="B9341" t="s">
        <v>3</v>
      </c>
      <c r="C9341" t="s">
        <v>150</v>
      </c>
      <c r="D9341">
        <v>37</v>
      </c>
      <c r="E9341" t="s">
        <v>17046</v>
      </c>
      <c r="F9341" t="s">
        <v>1198</v>
      </c>
      <c r="G9341" t="s">
        <v>736979</v>
      </c>
      <c r="H9341" t="s">
        <v>736980</v>
      </c>
      <c r="I9341" t="s">
        <v>469863</v>
      </c>
      <c r="J9341" t="s">
        <v>736981</v>
      </c>
      <c r="K9341" t="s">
        <v>12808</v>
      </c>
      <c r="L9341" t="s">
        <v>736982</v>
      </c>
      <c r="M9341" t="s">
        <v>736983</v>
      </c>
      <c r="N9341" t="s">
        <v>10992</v>
      </c>
      <c r="O9341" t="s">
        <v>842</v>
      </c>
      <c r="P9341" t="s">
        <v>162</v>
      </c>
      <c r="Q9341" t="s">
        <v>736984</v>
      </c>
      <c r="R9341" t="s">
        <v>736985</v>
      </c>
      <c r="S9341" t="s">
        <v>736986</v>
      </c>
      <c r="T9341" t="s">
        <v>736987</v>
      </c>
      <c r="U9341" t="s">
        <v>736988</v>
      </c>
      <c r="V9341" t="s">
        <v>736989</v>
      </c>
      <c r="W9341">
        <v>0</v>
      </c>
      <c r="X9341" t="s">
        <v>38</v>
      </c>
      <c r="Y9341" t="s">
        <v>39</v>
      </c>
      <c r="Z9341" s="1">
        <v>36952</v>
      </c>
      <c r="AA9341" s="1">
        <v>36982</v>
      </c>
      <c r="AB9341" s="1">
        <v>38659</v>
      </c>
      <c r="AC9341" t="s">
        <v>40</v>
      </c>
      <c r="AD9341" t="s">
        <v>40</v>
      </c>
      <c r="AE9341" t="s">
        <v>736990</v>
      </c>
      <c r="AF9341" t="s">
        <v>57418</v>
      </c>
      <c r="AG9341" t="s">
        <v>3343</v>
      </c>
      <c r="AH9341" t="s">
        <v>1906</v>
      </c>
      <c r="AI9341" t="s">
        <v>736991</v>
      </c>
      <c r="AJ9341" t="s">
        <v>46</v>
      </c>
      <c r="AK9341" t="s">
        <v>49726</v>
      </c>
      <c r="AL9341" t="s">
        <v>736992</v>
      </c>
      <c r="AM9341" t="s">
        <v>3343</v>
      </c>
      <c r="AN9341" t="s">
        <v>1906</v>
      </c>
      <c r="AO9341" t="s">
        <v>2023</v>
      </c>
      <c r="AP9341" t="s">
        <v>623758</v>
      </c>
      <c r="AQ9341" t="s">
        <v>51</v>
      </c>
      <c r="AR9341" t="s">
        <v>736993</v>
      </c>
      <c r="AS9341" t="s">
        <v>736994</v>
      </c>
      <c r="AT9341" t="s">
        <v>54</v>
      </c>
      <c r="AU9341" t="s">
        <v>1672</v>
      </c>
      <c r="AV9341" t="s">
        <v>736995</v>
      </c>
      <c r="AW9341" t="s">
        <v>12271</v>
      </c>
      <c r="AX9341" t="s">
        <v>48822</v>
      </c>
      <c r="AY9341" t="s">
        <v>54</v>
      </c>
      <c r="AZ9341" t="s">
        <v>1672</v>
      </c>
      <c r="BA9341" t="s">
        <v>57</v>
      </c>
      <c r="BB9341" t="s">
        <v>12599</v>
      </c>
      <c r="BC9341" t="s">
        <v>51</v>
      </c>
      <c r="BD9341" t="s">
        <v>736996</v>
      </c>
      <c r="BE9341" t="s">
        <v>736997</v>
      </c>
      <c r="BF9341" t="s">
        <v>736983</v>
      </c>
      <c r="BG9341" t="s">
        <v>842</v>
      </c>
      <c r="BH9341" t="s">
        <v>12808</v>
      </c>
      <c r="BI9341" t="s">
        <v>736998</v>
      </c>
      <c r="BJ9341" t="s">
        <v>736999</v>
      </c>
      <c r="BK9341" t="s">
        <v>737000</v>
      </c>
      <c r="BL9341" t="s">
        <v>737001</v>
      </c>
      <c r="BM9341" t="s">
        <v>312297</v>
      </c>
      <c r="BN9341" t="s">
        <v>737002</v>
      </c>
      <c r="BO9341" t="s">
        <v>737003</v>
      </c>
      <c r="BP9341" t="s">
        <v>737004</v>
      </c>
      <c r="BQ9341" t="s">
        <v>737005</v>
      </c>
      <c r="BR9341" t="s">
        <v>737006</v>
      </c>
      <c r="BS9341" t="s">
        <v>737007</v>
      </c>
      <c r="BT9341" t="s">
        <v>737008</v>
      </c>
      <c r="BU9341" t="s">
        <v>737009</v>
      </c>
      <c r="BV9341" t="s">
        <v>737010</v>
      </c>
      <c r="BW9341" t="s">
        <v>737011</v>
      </c>
      <c r="BX9341" t="s">
        <v>737012</v>
      </c>
      <c r="BY9341" t="s">
        <v>737013</v>
      </c>
      <c r="BZ9341" t="s">
        <v>737014</v>
      </c>
      <c r="CA9341" t="s">
        <v>737015</v>
      </c>
      <c r="CB9341" t="s">
        <v>737016</v>
      </c>
      <c r="CC9341" t="s">
        <v>737017</v>
      </c>
      <c r="CD9341" t="s">
        <v>737018</v>
      </c>
      <c r="CE9341" t="s">
        <v>737019</v>
      </c>
      <c r="CF9341" t="s">
        <v>737020</v>
      </c>
      <c r="CG9341" t="s">
        <v>737021</v>
      </c>
      <c r="CH9341" t="s">
        <v>737022</v>
      </c>
      <c r="CI9341" t="s">
        <v>737023</v>
      </c>
      <c r="CJ9341" t="s">
        <v>737024</v>
      </c>
      <c r="CK9341" t="s">
        <v>737025</v>
      </c>
      <c r="CL9341" t="s">
        <v>737026</v>
      </c>
      <c r="CM9341" t="s">
        <v>737027</v>
      </c>
      <c r="CN9341" t="s">
        <v>737028</v>
      </c>
      <c r="CO9341" t="s">
        <v>737029</v>
      </c>
      <c r="CP9341" t="s">
        <v>737030</v>
      </c>
      <c r="CQ9341" t="s">
        <v>737031</v>
      </c>
      <c r="CR9341" t="s">
        <v>737032</v>
      </c>
      <c r="CS9341" t="s">
        <v>737033</v>
      </c>
      <c r="CT9341" t="s">
        <v>737034</v>
      </c>
      <c r="CU9341" t="s">
        <v>737035</v>
      </c>
      <c r="CV9341" t="s">
        <v>737036</v>
      </c>
      <c r="CW9341" t="s">
        <v>737037</v>
      </c>
      <c r="CX9341" t="s">
        <v>737038</v>
      </c>
      <c r="CY9341" t="s">
        <v>737039</v>
      </c>
      <c r="CZ9341" t="s">
        <v>737040</v>
      </c>
      <c r="DA9341" t="s">
        <v>737041</v>
      </c>
      <c r="DB9341" t="s">
        <v>737042</v>
      </c>
      <c r="DC9341" t="s">
        <v>737043</v>
      </c>
      <c r="DD9341" t="s">
        <v>737044</v>
      </c>
      <c r="DE9341" t="s">
        <v>737045</v>
      </c>
      <c r="DF9341" t="s">
        <v>737046</v>
      </c>
      <c r="DG9341" t="s">
        <v>737047</v>
      </c>
      <c r="DH9341" t="s">
        <v>737048</v>
      </c>
      <c r="DI9341" t="s">
        <v>737049</v>
      </c>
      <c r="DJ9341" t="s">
        <v>737050</v>
      </c>
      <c r="DK9341" t="s">
        <v>737035</v>
      </c>
      <c r="DL9341" t="s">
        <v>737036</v>
      </c>
      <c r="DM9341" t="s">
        <v>737037</v>
      </c>
      <c r="DN9341" t="s">
        <v>737038</v>
      </c>
      <c r="DO9341" t="s">
        <v>737039</v>
      </c>
      <c r="DP9341" t="s">
        <v>737040</v>
      </c>
      <c r="DQ9341" t="s">
        <v>737041</v>
      </c>
      <c r="DR9341" t="s">
        <v>737042</v>
      </c>
      <c r="DS9341" t="s">
        <v>737044</v>
      </c>
      <c r="DT9341" t="s">
        <v>737045</v>
      </c>
      <c r="DU9341" t="s">
        <v>737048</v>
      </c>
      <c r="DV9341" t="s">
        <v>737049</v>
      </c>
      <c r="DW9341" t="s">
        <v>737050</v>
      </c>
      <c r="DX9341" t="s">
        <v>737043</v>
      </c>
      <c r="DY9341" t="s">
        <v>737046</v>
      </c>
      <c r="DZ9341" t="s">
        <v>737047</v>
      </c>
      <c r="EA9341" t="s">
        <v>737051</v>
      </c>
      <c r="EB9341" t="s">
        <v>737052</v>
      </c>
      <c r="EC9341" t="s">
        <v>737053</v>
      </c>
      <c r="ED9341" t="s">
        <v>737054</v>
      </c>
      <c r="EE9341" t="s">
        <v>737055</v>
      </c>
    </row>
    <row r="9342" spans="1:135" x14ac:dyDescent="0.2">
      <c r="A9342" t="s">
        <v>975</v>
      </c>
      <c r="B9342" t="s">
        <v>3</v>
      </c>
      <c r="C9342" t="s">
        <v>150</v>
      </c>
      <c r="D9342">
        <v>37</v>
      </c>
      <c r="E9342" t="s">
        <v>251139</v>
      </c>
      <c r="F9342" t="s">
        <v>108539</v>
      </c>
      <c r="G9342" t="s">
        <v>737056</v>
      </c>
      <c r="H9342" t="s">
        <v>737057</v>
      </c>
      <c r="I9342" t="s">
        <v>2554</v>
      </c>
      <c r="J9342" t="s">
        <v>737058</v>
      </c>
      <c r="K9342" t="s">
        <v>22896</v>
      </c>
      <c r="L9342" t="s">
        <v>737059</v>
      </c>
      <c r="M9342" t="s">
        <v>737060</v>
      </c>
      <c r="N9342" t="s">
        <v>12586</v>
      </c>
      <c r="O9342" t="s">
        <v>3227</v>
      </c>
      <c r="P9342" t="s">
        <v>8709</v>
      </c>
      <c r="Q9342" t="s">
        <v>737061</v>
      </c>
      <c r="R9342" t="s">
        <v>737062</v>
      </c>
      <c r="S9342" t="s">
        <v>737063</v>
      </c>
      <c r="T9342" t="s">
        <v>737064</v>
      </c>
      <c r="U9342" t="s">
        <v>737065</v>
      </c>
      <c r="V9342" t="s">
        <v>737066</v>
      </c>
      <c r="W9342">
        <v>0</v>
      </c>
      <c r="X9342" t="s">
        <v>38</v>
      </c>
      <c r="Y9342" t="s">
        <v>39</v>
      </c>
      <c r="Z9342" s="1">
        <v>36952</v>
      </c>
      <c r="AA9342" s="1">
        <v>36982</v>
      </c>
      <c r="AB9342" s="1">
        <v>38659</v>
      </c>
      <c r="AC9342" t="s">
        <v>40</v>
      </c>
      <c r="AD9342" t="s">
        <v>40</v>
      </c>
      <c r="AE9342" t="s">
        <v>737067</v>
      </c>
      <c r="AF9342" t="s">
        <v>57418</v>
      </c>
      <c r="AG9342" t="s">
        <v>3343</v>
      </c>
      <c r="AH9342" t="s">
        <v>1906</v>
      </c>
      <c r="AI9342" t="s">
        <v>737068</v>
      </c>
      <c r="AJ9342" t="s">
        <v>46</v>
      </c>
      <c r="AK9342" t="s">
        <v>83919</v>
      </c>
      <c r="AL9342" t="s">
        <v>737069</v>
      </c>
      <c r="AM9342" t="s">
        <v>3343</v>
      </c>
      <c r="AN9342" t="s">
        <v>1906</v>
      </c>
      <c r="AO9342" t="s">
        <v>2671</v>
      </c>
      <c r="AP9342" t="s">
        <v>58350</v>
      </c>
      <c r="AQ9342" t="s">
        <v>51</v>
      </c>
      <c r="AR9342" t="s">
        <v>737070</v>
      </c>
      <c r="AS9342" t="s">
        <v>737071</v>
      </c>
      <c r="AT9342" t="s">
        <v>54</v>
      </c>
      <c r="AU9342" t="s">
        <v>3231</v>
      </c>
      <c r="AV9342" t="s">
        <v>737072</v>
      </c>
      <c r="AW9342" t="s">
        <v>745</v>
      </c>
      <c r="AX9342" t="s">
        <v>66954</v>
      </c>
      <c r="AY9342" t="s">
        <v>54</v>
      </c>
      <c r="AZ9342" t="s">
        <v>3231</v>
      </c>
      <c r="BA9342" t="s">
        <v>57</v>
      </c>
      <c r="BB9342" t="s">
        <v>22104</v>
      </c>
      <c r="BC9342" t="s">
        <v>51</v>
      </c>
      <c r="BD9342" t="s">
        <v>737073</v>
      </c>
      <c r="BE9342" t="s">
        <v>737074</v>
      </c>
      <c r="BF9342" t="s">
        <v>737060</v>
      </c>
      <c r="BG9342" t="s">
        <v>3227</v>
      </c>
      <c r="BH9342" t="s">
        <v>22896</v>
      </c>
      <c r="BI9342" t="s">
        <v>737075</v>
      </c>
      <c r="BJ9342" t="s">
        <v>737076</v>
      </c>
      <c r="BK9342" t="s">
        <v>737077</v>
      </c>
      <c r="BL9342" t="s">
        <v>737078</v>
      </c>
      <c r="BM9342" t="s">
        <v>737079</v>
      </c>
      <c r="BN9342" t="s">
        <v>737080</v>
      </c>
      <c r="BO9342" t="s">
        <v>737081</v>
      </c>
      <c r="BP9342" t="s">
        <v>737082</v>
      </c>
      <c r="BQ9342" t="s">
        <v>737083</v>
      </c>
      <c r="BR9342" t="s">
        <v>737084</v>
      </c>
      <c r="BS9342" t="s">
        <v>737085</v>
      </c>
      <c r="BT9342" t="s">
        <v>737086</v>
      </c>
      <c r="BU9342" t="s">
        <v>737087</v>
      </c>
      <c r="BV9342" t="s">
        <v>737088</v>
      </c>
      <c r="BW9342" t="s">
        <v>737089</v>
      </c>
      <c r="BX9342" t="s">
        <v>737090</v>
      </c>
      <c r="BY9342" t="s">
        <v>737091</v>
      </c>
      <c r="BZ9342" t="s">
        <v>737092</v>
      </c>
      <c r="CA9342" t="s">
        <v>737093</v>
      </c>
      <c r="CB9342" t="s">
        <v>737094</v>
      </c>
      <c r="CC9342" t="s">
        <v>737095</v>
      </c>
      <c r="CD9342" t="s">
        <v>737096</v>
      </c>
      <c r="CE9342" t="s">
        <v>737097</v>
      </c>
      <c r="CF9342" t="s">
        <v>737098</v>
      </c>
      <c r="CG9342" t="s">
        <v>737099</v>
      </c>
      <c r="CH9342" t="s">
        <v>737100</v>
      </c>
      <c r="CI9342" t="s">
        <v>737101</v>
      </c>
      <c r="CJ9342" t="s">
        <v>737102</v>
      </c>
      <c r="CK9342" t="s">
        <v>737103</v>
      </c>
      <c r="CL9342" t="s">
        <v>737104</v>
      </c>
      <c r="CM9342" t="s">
        <v>737105</v>
      </c>
      <c r="CN9342" t="s">
        <v>737106</v>
      </c>
      <c r="CO9342" t="s">
        <v>737107</v>
      </c>
      <c r="CP9342" t="s">
        <v>737108</v>
      </c>
      <c r="CQ9342" t="s">
        <v>737109</v>
      </c>
      <c r="CR9342" t="s">
        <v>737110</v>
      </c>
      <c r="CS9342" t="s">
        <v>737111</v>
      </c>
      <c r="CT9342" t="s">
        <v>737112</v>
      </c>
      <c r="CU9342" t="s">
        <v>737113</v>
      </c>
      <c r="CV9342" t="s">
        <v>737114</v>
      </c>
      <c r="CW9342" t="s">
        <v>737115</v>
      </c>
      <c r="CX9342" t="s">
        <v>737116</v>
      </c>
      <c r="CY9342" t="s">
        <v>737117</v>
      </c>
      <c r="CZ9342" t="s">
        <v>737118</v>
      </c>
      <c r="DA9342" t="s">
        <v>737119</v>
      </c>
      <c r="DB9342" t="s">
        <v>737120</v>
      </c>
      <c r="DC9342" t="s">
        <v>737121</v>
      </c>
      <c r="DD9342" t="s">
        <v>737122</v>
      </c>
      <c r="DE9342" t="s">
        <v>737123</v>
      </c>
      <c r="DF9342" t="s">
        <v>737124</v>
      </c>
      <c r="DG9342" t="s">
        <v>737125</v>
      </c>
      <c r="DH9342" t="s">
        <v>737126</v>
      </c>
      <c r="DI9342" t="s">
        <v>737127</v>
      </c>
      <c r="DJ9342" t="s">
        <v>737128</v>
      </c>
      <c r="DK9342" t="s">
        <v>737113</v>
      </c>
      <c r="DL9342" t="s">
        <v>737114</v>
      </c>
      <c r="DM9342" t="s">
        <v>737115</v>
      </c>
      <c r="DN9342" t="s">
        <v>737116</v>
      </c>
      <c r="DO9342" t="s">
        <v>737117</v>
      </c>
      <c r="DP9342" t="s">
        <v>737118</v>
      </c>
      <c r="DQ9342" t="s">
        <v>737119</v>
      </c>
      <c r="DR9342" t="s">
        <v>737120</v>
      </c>
      <c r="DS9342" t="s">
        <v>737122</v>
      </c>
      <c r="DT9342" t="s">
        <v>737123</v>
      </c>
      <c r="DU9342" t="s">
        <v>737126</v>
      </c>
      <c r="DV9342" t="s">
        <v>737127</v>
      </c>
      <c r="DW9342" t="s">
        <v>737128</v>
      </c>
      <c r="DX9342" t="s">
        <v>737121</v>
      </c>
      <c r="DY9342" t="s">
        <v>737124</v>
      </c>
      <c r="DZ9342" t="s">
        <v>737125</v>
      </c>
      <c r="EA9342" t="s">
        <v>737129</v>
      </c>
      <c r="EB9342" t="s">
        <v>737130</v>
      </c>
      <c r="EC9342" t="s">
        <v>737131</v>
      </c>
      <c r="ED9342" t="s">
        <v>737132</v>
      </c>
      <c r="EE9342" t="s">
        <v>737133</v>
      </c>
    </row>
    <row r="9343" spans="1:135" x14ac:dyDescent="0.2">
      <c r="A9343" t="s">
        <v>2767</v>
      </c>
      <c r="B9343" t="s">
        <v>3</v>
      </c>
      <c r="C9343" t="s">
        <v>150</v>
      </c>
      <c r="D9343">
        <v>37</v>
      </c>
      <c r="E9343" t="s">
        <v>109792</v>
      </c>
      <c r="F9343" t="s">
        <v>2886</v>
      </c>
      <c r="G9343" t="s">
        <v>737134</v>
      </c>
      <c r="H9343" t="s">
        <v>737135</v>
      </c>
      <c r="I9343" t="s">
        <v>72366</v>
      </c>
      <c r="J9343" t="s">
        <v>737136</v>
      </c>
      <c r="K9343" t="s">
        <v>8412</v>
      </c>
      <c r="L9343" t="s">
        <v>737137</v>
      </c>
      <c r="M9343" t="s">
        <v>737138</v>
      </c>
      <c r="N9343" t="s">
        <v>2974</v>
      </c>
      <c r="O9343" t="s">
        <v>3558</v>
      </c>
      <c r="P9343" t="s">
        <v>2886</v>
      </c>
      <c r="Q9343" t="s">
        <v>737139</v>
      </c>
      <c r="R9343" t="s">
        <v>737140</v>
      </c>
      <c r="S9343" t="s">
        <v>737141</v>
      </c>
      <c r="T9343" t="s">
        <v>737142</v>
      </c>
      <c r="U9343" t="s">
        <v>737143</v>
      </c>
      <c r="V9343" t="s">
        <v>737144</v>
      </c>
      <c r="W9343">
        <v>0</v>
      </c>
      <c r="X9343" t="s">
        <v>38</v>
      </c>
      <c r="Y9343" t="s">
        <v>39</v>
      </c>
      <c r="Z9343" s="1">
        <v>36952</v>
      </c>
      <c r="AA9343" s="1">
        <v>36982</v>
      </c>
      <c r="AB9343" s="1">
        <v>38659</v>
      </c>
      <c r="AC9343" t="s">
        <v>40</v>
      </c>
      <c r="AD9343" t="s">
        <v>40</v>
      </c>
      <c r="AE9343" t="s">
        <v>737145</v>
      </c>
      <c r="AF9343" t="s">
        <v>57418</v>
      </c>
      <c r="AG9343" t="s">
        <v>3343</v>
      </c>
      <c r="AH9343" t="s">
        <v>1906</v>
      </c>
      <c r="AI9343" t="s">
        <v>737146</v>
      </c>
      <c r="AJ9343" t="s">
        <v>46</v>
      </c>
      <c r="AK9343" t="s">
        <v>73630</v>
      </c>
      <c r="AL9343" t="s">
        <v>737147</v>
      </c>
      <c r="AM9343" t="s">
        <v>3343</v>
      </c>
      <c r="AN9343" t="s">
        <v>1906</v>
      </c>
      <c r="AO9343" t="s">
        <v>2671</v>
      </c>
      <c r="AP9343" t="s">
        <v>426994</v>
      </c>
      <c r="AQ9343" t="s">
        <v>51</v>
      </c>
      <c r="AR9343" t="s">
        <v>737148</v>
      </c>
      <c r="AS9343" t="s">
        <v>737149</v>
      </c>
      <c r="AT9343" t="s">
        <v>54</v>
      </c>
      <c r="AU9343" t="s">
        <v>4083</v>
      </c>
      <c r="AV9343" t="s">
        <v>737150</v>
      </c>
      <c r="AW9343" t="s">
        <v>955</v>
      </c>
      <c r="AX9343" t="s">
        <v>7977</v>
      </c>
      <c r="AY9343" t="s">
        <v>54</v>
      </c>
      <c r="AZ9343" t="s">
        <v>4083</v>
      </c>
      <c r="BA9343" t="s">
        <v>57</v>
      </c>
      <c r="BB9343" t="s">
        <v>2883</v>
      </c>
      <c r="BC9343" t="s">
        <v>51</v>
      </c>
      <c r="BD9343" t="s">
        <v>169278</v>
      </c>
      <c r="BE9343" t="s">
        <v>737151</v>
      </c>
      <c r="BF9343" t="s">
        <v>737138</v>
      </c>
      <c r="BG9343" t="s">
        <v>3558</v>
      </c>
      <c r="BH9343" t="s">
        <v>8412</v>
      </c>
      <c r="BI9343" t="s">
        <v>737152</v>
      </c>
      <c r="BJ9343" t="s">
        <v>737153</v>
      </c>
      <c r="BK9343" t="s">
        <v>737154</v>
      </c>
      <c r="BL9343" t="s">
        <v>737155</v>
      </c>
      <c r="BM9343" t="s">
        <v>737156</v>
      </c>
      <c r="BN9343" t="s">
        <v>737157</v>
      </c>
      <c r="BO9343" t="s">
        <v>737158</v>
      </c>
      <c r="BP9343" t="s">
        <v>737159</v>
      </c>
      <c r="BQ9343" t="s">
        <v>737160</v>
      </c>
      <c r="BR9343" t="s">
        <v>737161</v>
      </c>
      <c r="BS9343" t="s">
        <v>737162</v>
      </c>
      <c r="BT9343" t="s">
        <v>737163</v>
      </c>
      <c r="BU9343" t="s">
        <v>737164</v>
      </c>
      <c r="BV9343" t="s">
        <v>737165</v>
      </c>
      <c r="BW9343" t="s">
        <v>737166</v>
      </c>
      <c r="BX9343" t="s">
        <v>737167</v>
      </c>
      <c r="BY9343" t="s">
        <v>737168</v>
      </c>
      <c r="BZ9343" t="s">
        <v>737169</v>
      </c>
      <c r="CA9343" t="s">
        <v>737170</v>
      </c>
      <c r="CB9343" t="s">
        <v>737171</v>
      </c>
      <c r="CC9343" t="s">
        <v>737172</v>
      </c>
      <c r="CD9343" t="s">
        <v>737173</v>
      </c>
      <c r="CE9343" t="s">
        <v>737174</v>
      </c>
      <c r="CF9343" t="s">
        <v>737175</v>
      </c>
      <c r="CG9343" t="s">
        <v>737176</v>
      </c>
      <c r="CH9343" t="s">
        <v>737177</v>
      </c>
      <c r="CI9343" t="s">
        <v>737178</v>
      </c>
      <c r="CJ9343" t="s">
        <v>737179</v>
      </c>
      <c r="CK9343" t="s">
        <v>737180</v>
      </c>
      <c r="CL9343" t="s">
        <v>737181</v>
      </c>
      <c r="CM9343" t="s">
        <v>737182</v>
      </c>
      <c r="CN9343" t="s">
        <v>333539</v>
      </c>
      <c r="CO9343" t="s">
        <v>737183</v>
      </c>
      <c r="CP9343" t="s">
        <v>737184</v>
      </c>
      <c r="CQ9343" t="s">
        <v>737185</v>
      </c>
      <c r="CR9343" t="s">
        <v>737186</v>
      </c>
      <c r="CS9343" t="s">
        <v>737187</v>
      </c>
      <c r="CT9343" t="s">
        <v>737188</v>
      </c>
      <c r="CU9343" t="s">
        <v>737189</v>
      </c>
      <c r="CV9343" t="s">
        <v>737190</v>
      </c>
      <c r="CW9343" t="s">
        <v>737191</v>
      </c>
      <c r="CX9343" t="s">
        <v>737192</v>
      </c>
      <c r="CY9343" t="s">
        <v>737193</v>
      </c>
      <c r="CZ9343" t="s">
        <v>737194</v>
      </c>
      <c r="DA9343" t="s">
        <v>737195</v>
      </c>
      <c r="DB9343" t="s">
        <v>737196</v>
      </c>
      <c r="DC9343" t="s">
        <v>737197</v>
      </c>
      <c r="DD9343" t="s">
        <v>737198</v>
      </c>
      <c r="DE9343" t="s">
        <v>737199</v>
      </c>
      <c r="DF9343" t="s">
        <v>737200</v>
      </c>
      <c r="DG9343" t="s">
        <v>737201</v>
      </c>
      <c r="DH9343" t="s">
        <v>737202</v>
      </c>
      <c r="DI9343" t="s">
        <v>737203</v>
      </c>
      <c r="DJ9343" t="s">
        <v>737204</v>
      </c>
      <c r="DK9343" t="s">
        <v>737189</v>
      </c>
      <c r="DL9343" t="s">
        <v>737190</v>
      </c>
      <c r="DM9343" t="s">
        <v>737191</v>
      </c>
      <c r="DN9343" t="s">
        <v>737192</v>
      </c>
      <c r="DO9343" t="s">
        <v>737193</v>
      </c>
      <c r="DP9343" t="s">
        <v>737194</v>
      </c>
      <c r="DQ9343" t="s">
        <v>737195</v>
      </c>
      <c r="DR9343" t="s">
        <v>737196</v>
      </c>
      <c r="DS9343" t="s">
        <v>737198</v>
      </c>
      <c r="DT9343" t="s">
        <v>737199</v>
      </c>
      <c r="DU9343" t="s">
        <v>737202</v>
      </c>
      <c r="DV9343" t="s">
        <v>737203</v>
      </c>
      <c r="DW9343" t="s">
        <v>737204</v>
      </c>
      <c r="DX9343" t="s">
        <v>737197</v>
      </c>
      <c r="DY9343" t="s">
        <v>737200</v>
      </c>
      <c r="DZ9343" t="s">
        <v>737201</v>
      </c>
      <c r="EA9343" t="s">
        <v>737205</v>
      </c>
      <c r="EB9343" t="s">
        <v>737206</v>
      </c>
      <c r="EC9343" t="s">
        <v>737207</v>
      </c>
      <c r="ED9343" t="s">
        <v>737208</v>
      </c>
      <c r="EE9343" t="s">
        <v>737209</v>
      </c>
    </row>
    <row r="9344" spans="1:135" x14ac:dyDescent="0.2">
      <c r="A9344" t="s">
        <v>155</v>
      </c>
      <c r="B9344" t="s">
        <v>3</v>
      </c>
      <c r="C9344" t="s">
        <v>150</v>
      </c>
      <c r="D9344">
        <v>37</v>
      </c>
      <c r="E9344" t="s">
        <v>737210</v>
      </c>
      <c r="F9344" t="s">
        <v>7961</v>
      </c>
      <c r="G9344" t="s">
        <v>737211</v>
      </c>
      <c r="H9344" t="s">
        <v>737212</v>
      </c>
      <c r="I9344" t="s">
        <v>3904</v>
      </c>
      <c r="J9344" t="s">
        <v>737213</v>
      </c>
      <c r="K9344" t="s">
        <v>7455</v>
      </c>
      <c r="L9344" t="s">
        <v>737214</v>
      </c>
      <c r="M9344" t="s">
        <v>737215</v>
      </c>
      <c r="N9344" t="s">
        <v>12586</v>
      </c>
      <c r="O9344" t="s">
        <v>1808</v>
      </c>
      <c r="P9344" t="s">
        <v>2772</v>
      </c>
      <c r="Q9344" t="s">
        <v>737216</v>
      </c>
      <c r="R9344" t="s">
        <v>737217</v>
      </c>
      <c r="S9344" t="s">
        <v>737218</v>
      </c>
      <c r="T9344" t="s">
        <v>737219</v>
      </c>
      <c r="U9344" t="s">
        <v>737220</v>
      </c>
      <c r="V9344" t="s">
        <v>737221</v>
      </c>
      <c r="W9344">
        <v>0</v>
      </c>
      <c r="X9344" t="s">
        <v>38</v>
      </c>
      <c r="Y9344" t="s">
        <v>39</v>
      </c>
      <c r="Z9344" s="1">
        <v>36952</v>
      </c>
      <c r="AA9344" s="1">
        <v>36982</v>
      </c>
      <c r="AB9344" s="1">
        <v>38659</v>
      </c>
      <c r="AC9344" t="s">
        <v>40</v>
      </c>
      <c r="AD9344" t="s">
        <v>40</v>
      </c>
      <c r="AE9344" t="s">
        <v>737222</v>
      </c>
      <c r="AF9344" t="s">
        <v>57418</v>
      </c>
      <c r="AG9344" t="s">
        <v>3343</v>
      </c>
      <c r="AH9344" t="s">
        <v>1906</v>
      </c>
      <c r="AI9344" t="s">
        <v>737223</v>
      </c>
      <c r="AJ9344" t="s">
        <v>46</v>
      </c>
      <c r="AK9344" t="s">
        <v>3457</v>
      </c>
      <c r="AL9344" t="s">
        <v>737224</v>
      </c>
      <c r="AM9344" t="s">
        <v>3343</v>
      </c>
      <c r="AN9344" t="s">
        <v>1906</v>
      </c>
      <c r="AO9344" t="s">
        <v>2671</v>
      </c>
      <c r="AP9344" t="s">
        <v>6091</v>
      </c>
      <c r="AQ9344" t="s">
        <v>51</v>
      </c>
      <c r="AR9344" t="s">
        <v>737225</v>
      </c>
      <c r="AS9344" t="s">
        <v>737226</v>
      </c>
      <c r="AT9344" t="s">
        <v>54</v>
      </c>
      <c r="AU9344" t="s">
        <v>1672</v>
      </c>
      <c r="AV9344" t="s">
        <v>737227</v>
      </c>
      <c r="AW9344" t="s">
        <v>1193</v>
      </c>
      <c r="AX9344" t="s">
        <v>12706</v>
      </c>
      <c r="AY9344" t="s">
        <v>54</v>
      </c>
      <c r="AZ9344" t="s">
        <v>1672</v>
      </c>
      <c r="BA9344" t="s">
        <v>57</v>
      </c>
      <c r="BB9344" t="s">
        <v>9942</v>
      </c>
      <c r="BC9344" t="s">
        <v>51</v>
      </c>
      <c r="BD9344" t="s">
        <v>737228</v>
      </c>
      <c r="BE9344" t="s">
        <v>737229</v>
      </c>
      <c r="BF9344" t="s">
        <v>737215</v>
      </c>
      <c r="BG9344" t="s">
        <v>1808</v>
      </c>
      <c r="BH9344" t="s">
        <v>7455</v>
      </c>
      <c r="BI9344" t="s">
        <v>737230</v>
      </c>
      <c r="BJ9344" t="s">
        <v>737231</v>
      </c>
      <c r="BK9344" t="s">
        <v>737232</v>
      </c>
      <c r="BL9344" t="s">
        <v>737233</v>
      </c>
      <c r="BM9344" t="s">
        <v>737234</v>
      </c>
      <c r="BN9344" t="s">
        <v>737235</v>
      </c>
      <c r="BO9344" t="s">
        <v>737236</v>
      </c>
      <c r="BP9344" t="s">
        <v>737237</v>
      </c>
      <c r="BQ9344" t="s">
        <v>737238</v>
      </c>
      <c r="BR9344" t="s">
        <v>737239</v>
      </c>
      <c r="BS9344" t="s">
        <v>737240</v>
      </c>
      <c r="BT9344" t="s">
        <v>737241</v>
      </c>
      <c r="BU9344" t="s">
        <v>737242</v>
      </c>
      <c r="BV9344" t="s">
        <v>737243</v>
      </c>
      <c r="BW9344" t="s">
        <v>737244</v>
      </c>
      <c r="BX9344" t="s">
        <v>737245</v>
      </c>
      <c r="BY9344" t="s">
        <v>737246</v>
      </c>
      <c r="BZ9344" t="s">
        <v>737247</v>
      </c>
      <c r="CA9344" t="s">
        <v>737248</v>
      </c>
      <c r="CB9344" t="s">
        <v>737249</v>
      </c>
      <c r="CC9344" t="s">
        <v>737250</v>
      </c>
      <c r="CD9344" t="s">
        <v>737251</v>
      </c>
      <c r="CE9344" t="s">
        <v>737252</v>
      </c>
      <c r="CF9344" t="s">
        <v>737253</v>
      </c>
      <c r="CG9344" t="s">
        <v>737254</v>
      </c>
      <c r="CH9344" t="s">
        <v>737255</v>
      </c>
      <c r="CI9344" t="s">
        <v>411145</v>
      </c>
      <c r="CJ9344" t="s">
        <v>737256</v>
      </c>
      <c r="CK9344" t="s">
        <v>737257</v>
      </c>
      <c r="CL9344" t="s">
        <v>737258</v>
      </c>
      <c r="CM9344" t="s">
        <v>737259</v>
      </c>
      <c r="CN9344" t="s">
        <v>737260</v>
      </c>
      <c r="CO9344" t="s">
        <v>737261</v>
      </c>
      <c r="CP9344" t="s">
        <v>737262</v>
      </c>
      <c r="CQ9344" t="s">
        <v>737263</v>
      </c>
      <c r="CR9344" t="s">
        <v>737264</v>
      </c>
      <c r="CS9344" t="s">
        <v>737265</v>
      </c>
      <c r="CT9344" t="s">
        <v>737266</v>
      </c>
      <c r="CU9344" t="s">
        <v>737267</v>
      </c>
      <c r="CV9344" t="s">
        <v>737268</v>
      </c>
      <c r="CW9344" t="s">
        <v>737269</v>
      </c>
      <c r="CX9344" t="s">
        <v>737270</v>
      </c>
      <c r="CY9344" t="s">
        <v>737271</v>
      </c>
      <c r="CZ9344" t="s">
        <v>737272</v>
      </c>
      <c r="DA9344" t="s">
        <v>737273</v>
      </c>
      <c r="DB9344" t="s">
        <v>737274</v>
      </c>
      <c r="DC9344" t="s">
        <v>737275</v>
      </c>
      <c r="DD9344" t="s">
        <v>737276</v>
      </c>
      <c r="DE9344" t="s">
        <v>737277</v>
      </c>
      <c r="DF9344" t="s">
        <v>737278</v>
      </c>
      <c r="DG9344" t="s">
        <v>737279</v>
      </c>
      <c r="DH9344" t="s">
        <v>737280</v>
      </c>
      <c r="DI9344" t="s">
        <v>737281</v>
      </c>
      <c r="DJ9344" t="s">
        <v>737282</v>
      </c>
      <c r="DK9344" t="s">
        <v>737267</v>
      </c>
      <c r="DL9344" t="s">
        <v>737268</v>
      </c>
      <c r="DM9344" t="s">
        <v>737269</v>
      </c>
      <c r="DN9344" t="s">
        <v>737270</v>
      </c>
      <c r="DO9344" t="s">
        <v>737271</v>
      </c>
      <c r="DP9344" t="s">
        <v>737272</v>
      </c>
      <c r="DQ9344" t="s">
        <v>737273</v>
      </c>
      <c r="DR9344" t="s">
        <v>737274</v>
      </c>
      <c r="DS9344" t="s">
        <v>737276</v>
      </c>
      <c r="DT9344" t="s">
        <v>737277</v>
      </c>
      <c r="DU9344" t="s">
        <v>737280</v>
      </c>
      <c r="DV9344" t="s">
        <v>737281</v>
      </c>
      <c r="DW9344" t="s">
        <v>737282</v>
      </c>
      <c r="DX9344" t="s">
        <v>737283</v>
      </c>
      <c r="DY9344" t="s">
        <v>737278</v>
      </c>
      <c r="DZ9344" t="s">
        <v>737279</v>
      </c>
      <c r="EA9344" t="s">
        <v>737284</v>
      </c>
      <c r="EB9344" t="s">
        <v>737285</v>
      </c>
      <c r="EC9344" t="s">
        <v>737286</v>
      </c>
      <c r="ED9344" t="s">
        <v>737287</v>
      </c>
      <c r="EE9344" t="s">
        <v>737288</v>
      </c>
    </row>
    <row r="9345" spans="1:135" x14ac:dyDescent="0.2">
      <c r="A9345" t="s">
        <v>3687</v>
      </c>
      <c r="B9345" t="s">
        <v>3</v>
      </c>
      <c r="C9345" t="s">
        <v>150</v>
      </c>
      <c r="D9345">
        <v>37</v>
      </c>
      <c r="E9345" t="s">
        <v>616338</v>
      </c>
      <c r="F9345" t="s">
        <v>66040</v>
      </c>
      <c r="G9345" t="s">
        <v>737289</v>
      </c>
      <c r="H9345" t="s">
        <v>737290</v>
      </c>
      <c r="I9345" t="s">
        <v>24</v>
      </c>
      <c r="J9345" t="s">
        <v>737291</v>
      </c>
      <c r="K9345" t="s">
        <v>21173</v>
      </c>
      <c r="L9345" t="s">
        <v>737292</v>
      </c>
      <c r="M9345" t="s">
        <v>737293</v>
      </c>
      <c r="N9345" t="s">
        <v>10681</v>
      </c>
      <c r="O9345" t="s">
        <v>1664</v>
      </c>
      <c r="P9345" t="s">
        <v>1669</v>
      </c>
      <c r="Q9345" t="s">
        <v>737294</v>
      </c>
      <c r="R9345" t="s">
        <v>737295</v>
      </c>
      <c r="S9345" t="s">
        <v>737296</v>
      </c>
      <c r="T9345" t="s">
        <v>737297</v>
      </c>
      <c r="U9345" t="s">
        <v>737298</v>
      </c>
      <c r="V9345" t="s">
        <v>737299</v>
      </c>
      <c r="W9345">
        <v>0</v>
      </c>
      <c r="X9345" t="s">
        <v>38</v>
      </c>
      <c r="Y9345" t="s">
        <v>39</v>
      </c>
      <c r="Z9345" s="1">
        <v>36952</v>
      </c>
      <c r="AA9345" s="1">
        <v>36982</v>
      </c>
      <c r="AB9345" s="1">
        <v>38659</v>
      </c>
      <c r="AC9345" t="s">
        <v>40</v>
      </c>
      <c r="AD9345" t="s">
        <v>40</v>
      </c>
      <c r="AE9345" t="s">
        <v>737300</v>
      </c>
      <c r="AF9345" t="s">
        <v>57418</v>
      </c>
      <c r="AG9345" t="s">
        <v>3343</v>
      </c>
      <c r="AH9345" t="s">
        <v>1906</v>
      </c>
      <c r="AI9345" t="s">
        <v>737301</v>
      </c>
      <c r="AJ9345" t="s">
        <v>46</v>
      </c>
      <c r="AK9345" t="s">
        <v>12285</v>
      </c>
      <c r="AL9345" t="s">
        <v>737302</v>
      </c>
      <c r="AM9345" t="s">
        <v>3343</v>
      </c>
      <c r="AN9345" t="s">
        <v>1906</v>
      </c>
      <c r="AO9345" t="s">
        <v>2554</v>
      </c>
      <c r="AP9345" t="s">
        <v>44385</v>
      </c>
      <c r="AQ9345" t="s">
        <v>51</v>
      </c>
      <c r="AR9345" t="s">
        <v>737303</v>
      </c>
      <c r="AS9345" t="s">
        <v>737304</v>
      </c>
      <c r="AT9345" t="s">
        <v>54</v>
      </c>
      <c r="AU9345" t="s">
        <v>4083</v>
      </c>
      <c r="AV9345" t="s">
        <v>737305</v>
      </c>
      <c r="AW9345" t="s">
        <v>1910</v>
      </c>
      <c r="AX9345" t="s">
        <v>14047</v>
      </c>
      <c r="AY9345" t="s">
        <v>54</v>
      </c>
      <c r="AZ9345" t="s">
        <v>4083</v>
      </c>
      <c r="BA9345" t="s">
        <v>57</v>
      </c>
      <c r="BB9345" t="s">
        <v>27171</v>
      </c>
      <c r="BC9345" t="s">
        <v>51</v>
      </c>
      <c r="BD9345" t="s">
        <v>737306</v>
      </c>
      <c r="BE9345" t="s">
        <v>737307</v>
      </c>
      <c r="BF9345" t="s">
        <v>737293</v>
      </c>
      <c r="BG9345" t="s">
        <v>1664</v>
      </c>
      <c r="BH9345" t="s">
        <v>21173</v>
      </c>
      <c r="BI9345" t="s">
        <v>737308</v>
      </c>
      <c r="BJ9345" t="s">
        <v>737309</v>
      </c>
      <c r="BK9345" t="s">
        <v>737310</v>
      </c>
      <c r="BL9345" t="s">
        <v>737311</v>
      </c>
      <c r="BM9345" t="s">
        <v>737312</v>
      </c>
      <c r="BN9345" t="s">
        <v>737313</v>
      </c>
      <c r="BO9345" t="s">
        <v>737314</v>
      </c>
      <c r="BP9345" t="s">
        <v>737315</v>
      </c>
      <c r="BQ9345" t="s">
        <v>737316</v>
      </c>
      <c r="BR9345" t="s">
        <v>387520</v>
      </c>
      <c r="BS9345" t="s">
        <v>737317</v>
      </c>
      <c r="BT9345" t="s">
        <v>737318</v>
      </c>
      <c r="BU9345" t="s">
        <v>737319</v>
      </c>
      <c r="BV9345" t="s">
        <v>737320</v>
      </c>
      <c r="BW9345" t="s">
        <v>737321</v>
      </c>
      <c r="BX9345" t="s">
        <v>737322</v>
      </c>
      <c r="BY9345" t="s">
        <v>737323</v>
      </c>
      <c r="BZ9345" t="s">
        <v>737324</v>
      </c>
      <c r="CA9345" t="s">
        <v>737325</v>
      </c>
      <c r="CB9345" t="s">
        <v>737326</v>
      </c>
      <c r="CC9345" t="s">
        <v>737327</v>
      </c>
      <c r="CD9345" t="s">
        <v>737328</v>
      </c>
      <c r="CE9345" t="s">
        <v>737329</v>
      </c>
      <c r="CF9345" t="s">
        <v>737330</v>
      </c>
      <c r="CG9345" t="s">
        <v>737331</v>
      </c>
      <c r="CH9345" t="s">
        <v>737332</v>
      </c>
      <c r="CI9345" t="s">
        <v>737333</v>
      </c>
      <c r="CJ9345" t="s">
        <v>737334</v>
      </c>
      <c r="CK9345" t="s">
        <v>737335</v>
      </c>
      <c r="CL9345" t="s">
        <v>737336</v>
      </c>
      <c r="CM9345" t="s">
        <v>737337</v>
      </c>
      <c r="CN9345" t="s">
        <v>737338</v>
      </c>
      <c r="CO9345" t="s">
        <v>737339</v>
      </c>
      <c r="CP9345" t="s">
        <v>737340</v>
      </c>
      <c r="CQ9345" t="s">
        <v>737341</v>
      </c>
      <c r="CR9345" t="s">
        <v>737342</v>
      </c>
      <c r="CS9345" t="s">
        <v>737343</v>
      </c>
      <c r="CT9345" t="s">
        <v>737344</v>
      </c>
      <c r="CU9345" t="s">
        <v>737345</v>
      </c>
      <c r="CV9345" t="s">
        <v>737346</v>
      </c>
      <c r="CW9345" t="s">
        <v>737347</v>
      </c>
      <c r="CX9345" t="s">
        <v>737348</v>
      </c>
      <c r="CY9345" t="s">
        <v>737349</v>
      </c>
      <c r="CZ9345" t="s">
        <v>737350</v>
      </c>
      <c r="DA9345" t="s">
        <v>737351</v>
      </c>
      <c r="DB9345" t="s">
        <v>737352</v>
      </c>
      <c r="DC9345" t="s">
        <v>737353</v>
      </c>
      <c r="DD9345" t="s">
        <v>737354</v>
      </c>
      <c r="DE9345" t="s">
        <v>737355</v>
      </c>
      <c r="DF9345" t="s">
        <v>737356</v>
      </c>
      <c r="DG9345" t="s">
        <v>737357</v>
      </c>
      <c r="DH9345" t="s">
        <v>737358</v>
      </c>
      <c r="DI9345" t="s">
        <v>737359</v>
      </c>
      <c r="DJ9345" t="s">
        <v>737360</v>
      </c>
      <c r="DK9345" t="s">
        <v>737345</v>
      </c>
      <c r="DL9345" t="s">
        <v>737346</v>
      </c>
      <c r="DM9345" t="s">
        <v>737347</v>
      </c>
      <c r="DN9345" t="s">
        <v>737348</v>
      </c>
      <c r="DO9345" t="s">
        <v>737349</v>
      </c>
      <c r="DP9345" t="s">
        <v>737350</v>
      </c>
      <c r="DQ9345" t="s">
        <v>737351</v>
      </c>
      <c r="DR9345" t="s">
        <v>737352</v>
      </c>
      <c r="DS9345" t="s">
        <v>737354</v>
      </c>
      <c r="DT9345" t="s">
        <v>737355</v>
      </c>
      <c r="DU9345" t="s">
        <v>737358</v>
      </c>
      <c r="DV9345" t="s">
        <v>737359</v>
      </c>
      <c r="DW9345" t="s">
        <v>737360</v>
      </c>
      <c r="DX9345" t="s">
        <v>737353</v>
      </c>
      <c r="DY9345" t="s">
        <v>737356</v>
      </c>
      <c r="DZ9345" t="s">
        <v>737357</v>
      </c>
      <c r="EA9345" t="s">
        <v>737361</v>
      </c>
      <c r="EB9345" t="s">
        <v>737362</v>
      </c>
      <c r="EC9345" t="s">
        <v>737363</v>
      </c>
      <c r="ED9345" t="s">
        <v>737364</v>
      </c>
      <c r="EE9345" t="s">
        <v>737365</v>
      </c>
    </row>
    <row r="9346" spans="1:135" x14ac:dyDescent="0.2">
      <c r="A9346" t="s">
        <v>2452</v>
      </c>
      <c r="B9346" t="s">
        <v>3</v>
      </c>
      <c r="C9346" t="s">
        <v>150</v>
      </c>
      <c r="D9346">
        <v>37</v>
      </c>
      <c r="E9346" t="s">
        <v>7364</v>
      </c>
      <c r="F9346" t="s">
        <v>22011</v>
      </c>
      <c r="G9346" t="s">
        <v>737366</v>
      </c>
      <c r="H9346" t="s">
        <v>737367</v>
      </c>
      <c r="I9346" t="s">
        <v>2257</v>
      </c>
      <c r="J9346" t="s">
        <v>737368</v>
      </c>
      <c r="K9346" t="s">
        <v>7061</v>
      </c>
      <c r="L9346" t="s">
        <v>737369</v>
      </c>
      <c r="M9346" t="s">
        <v>737370</v>
      </c>
      <c r="N9346" t="s">
        <v>6704</v>
      </c>
      <c r="O9346" t="s">
        <v>3994</v>
      </c>
      <c r="P9346" t="s">
        <v>6711</v>
      </c>
      <c r="Q9346" t="s">
        <v>737371</v>
      </c>
      <c r="R9346" t="s">
        <v>737372</v>
      </c>
      <c r="S9346" t="s">
        <v>737373</v>
      </c>
      <c r="T9346" t="s">
        <v>737374</v>
      </c>
      <c r="U9346" t="s">
        <v>737375</v>
      </c>
      <c r="V9346" t="s">
        <v>737376</v>
      </c>
      <c r="W9346">
        <v>0</v>
      </c>
      <c r="X9346" t="s">
        <v>38</v>
      </c>
      <c r="Y9346" t="s">
        <v>39</v>
      </c>
      <c r="Z9346" s="1">
        <v>36952</v>
      </c>
      <c r="AA9346" s="1">
        <v>36982</v>
      </c>
      <c r="AB9346" s="1">
        <v>38659</v>
      </c>
      <c r="AC9346" t="s">
        <v>40</v>
      </c>
      <c r="AD9346" t="s">
        <v>40</v>
      </c>
      <c r="AE9346" t="s">
        <v>737377</v>
      </c>
      <c r="AF9346" t="s">
        <v>57418</v>
      </c>
      <c r="AG9346" t="s">
        <v>3343</v>
      </c>
      <c r="AH9346" t="s">
        <v>1906</v>
      </c>
      <c r="AI9346" t="s">
        <v>737378</v>
      </c>
      <c r="AJ9346" t="s">
        <v>46</v>
      </c>
      <c r="AK9346" t="s">
        <v>50415</v>
      </c>
      <c r="AL9346" t="s">
        <v>737379</v>
      </c>
      <c r="AM9346" t="s">
        <v>3343</v>
      </c>
      <c r="AN9346" t="s">
        <v>1906</v>
      </c>
      <c r="AO9346" t="s">
        <v>2023</v>
      </c>
      <c r="AP9346" t="s">
        <v>58690</v>
      </c>
      <c r="AQ9346" t="s">
        <v>51</v>
      </c>
      <c r="AR9346" t="s">
        <v>737380</v>
      </c>
      <c r="AS9346" t="s">
        <v>737381</v>
      </c>
      <c r="AT9346" t="s">
        <v>54</v>
      </c>
      <c r="AU9346" t="s">
        <v>1672</v>
      </c>
      <c r="AV9346" t="s">
        <v>737382</v>
      </c>
      <c r="AW9346" t="s">
        <v>535</v>
      </c>
      <c r="AX9346" t="s">
        <v>17035</v>
      </c>
      <c r="AY9346" t="s">
        <v>54</v>
      </c>
      <c r="AZ9346" t="s">
        <v>1672</v>
      </c>
      <c r="BA9346" t="s">
        <v>57</v>
      </c>
      <c r="BB9346" t="s">
        <v>2575</v>
      </c>
      <c r="BC9346" t="s">
        <v>51</v>
      </c>
      <c r="BD9346" t="s">
        <v>737383</v>
      </c>
      <c r="BE9346" t="s">
        <v>737384</v>
      </c>
      <c r="BF9346" t="s">
        <v>737370</v>
      </c>
      <c r="BG9346" t="s">
        <v>3994</v>
      </c>
      <c r="BH9346" t="s">
        <v>7061</v>
      </c>
      <c r="BI9346" t="s">
        <v>737385</v>
      </c>
      <c r="BJ9346" t="s">
        <v>737386</v>
      </c>
      <c r="BK9346" t="s">
        <v>737387</v>
      </c>
      <c r="BL9346" t="s">
        <v>737388</v>
      </c>
      <c r="BM9346" t="s">
        <v>737389</v>
      </c>
      <c r="BN9346" t="s">
        <v>737390</v>
      </c>
      <c r="BO9346" t="s">
        <v>737391</v>
      </c>
      <c r="BP9346" t="s">
        <v>737392</v>
      </c>
      <c r="BQ9346" t="s">
        <v>737393</v>
      </c>
      <c r="BR9346" t="s">
        <v>737394</v>
      </c>
      <c r="BS9346" t="s">
        <v>737395</v>
      </c>
      <c r="BT9346" t="s">
        <v>737396</v>
      </c>
      <c r="BU9346" t="s">
        <v>737397</v>
      </c>
      <c r="BV9346" t="s">
        <v>737398</v>
      </c>
      <c r="BW9346" t="s">
        <v>737399</v>
      </c>
      <c r="BX9346" t="s">
        <v>737400</v>
      </c>
      <c r="BY9346" t="s">
        <v>508179</v>
      </c>
      <c r="BZ9346" t="s">
        <v>737401</v>
      </c>
      <c r="CA9346" t="s">
        <v>737402</v>
      </c>
      <c r="CB9346" t="s">
        <v>737403</v>
      </c>
      <c r="CC9346" t="s">
        <v>737404</v>
      </c>
      <c r="CD9346" t="s">
        <v>144678</v>
      </c>
      <c r="CE9346" t="s">
        <v>737405</v>
      </c>
      <c r="CF9346" t="s">
        <v>737406</v>
      </c>
      <c r="CG9346" t="s">
        <v>737407</v>
      </c>
      <c r="CH9346" t="s">
        <v>737408</v>
      </c>
      <c r="CI9346" t="s">
        <v>737409</v>
      </c>
      <c r="CJ9346" t="s">
        <v>737410</v>
      </c>
      <c r="CK9346" t="s">
        <v>737411</v>
      </c>
      <c r="CL9346" t="s">
        <v>737412</v>
      </c>
      <c r="CM9346" t="s">
        <v>737413</v>
      </c>
      <c r="CN9346" t="s">
        <v>737414</v>
      </c>
      <c r="CO9346" t="s">
        <v>737415</v>
      </c>
      <c r="CP9346" t="s">
        <v>737416</v>
      </c>
      <c r="CQ9346" t="s">
        <v>737417</v>
      </c>
      <c r="CR9346" t="s">
        <v>737418</v>
      </c>
      <c r="CS9346" t="s">
        <v>737419</v>
      </c>
      <c r="CT9346" t="s">
        <v>737420</v>
      </c>
      <c r="CU9346" t="s">
        <v>737421</v>
      </c>
      <c r="CV9346" t="s">
        <v>737422</v>
      </c>
      <c r="CW9346" t="s">
        <v>737423</v>
      </c>
      <c r="CX9346" t="s">
        <v>737424</v>
      </c>
      <c r="CY9346" t="s">
        <v>737425</v>
      </c>
      <c r="CZ9346" t="s">
        <v>737426</v>
      </c>
      <c r="DA9346" t="s">
        <v>737427</v>
      </c>
      <c r="DB9346" t="s">
        <v>737428</v>
      </c>
      <c r="DC9346" t="s">
        <v>737429</v>
      </c>
      <c r="DD9346" t="s">
        <v>737430</v>
      </c>
      <c r="DE9346" t="s">
        <v>737431</v>
      </c>
      <c r="DF9346" t="s">
        <v>737432</v>
      </c>
      <c r="DG9346" t="s">
        <v>737433</v>
      </c>
      <c r="DH9346" t="s">
        <v>737434</v>
      </c>
      <c r="DI9346" t="s">
        <v>737435</v>
      </c>
      <c r="DJ9346" t="s">
        <v>737436</v>
      </c>
      <c r="DK9346" t="s">
        <v>737421</v>
      </c>
      <c r="DL9346" t="s">
        <v>737422</v>
      </c>
      <c r="DM9346" t="s">
        <v>737423</v>
      </c>
      <c r="DN9346" t="s">
        <v>737424</v>
      </c>
      <c r="DO9346" t="s">
        <v>737425</v>
      </c>
      <c r="DP9346" t="s">
        <v>737426</v>
      </c>
      <c r="DQ9346" t="s">
        <v>737427</v>
      </c>
      <c r="DR9346" t="s">
        <v>737428</v>
      </c>
      <c r="DS9346" t="s">
        <v>737430</v>
      </c>
      <c r="DT9346" t="s">
        <v>737431</v>
      </c>
      <c r="DU9346" t="s">
        <v>737434</v>
      </c>
      <c r="DV9346" t="s">
        <v>737435</v>
      </c>
      <c r="DW9346" t="s">
        <v>737436</v>
      </c>
      <c r="DX9346" t="s">
        <v>737429</v>
      </c>
      <c r="DY9346" t="s">
        <v>737432</v>
      </c>
      <c r="DZ9346" t="s">
        <v>737433</v>
      </c>
      <c r="EA9346" t="s">
        <v>737437</v>
      </c>
      <c r="EB9346" t="s">
        <v>737438</v>
      </c>
      <c r="EC9346" t="s">
        <v>737439</v>
      </c>
      <c r="ED9346" t="s">
        <v>737440</v>
      </c>
      <c r="EE9346" t="s">
        <v>737441</v>
      </c>
    </row>
    <row r="9347" spans="1:135" x14ac:dyDescent="0.2">
      <c r="A9347" t="s">
        <v>2154</v>
      </c>
      <c r="B9347" t="s">
        <v>3</v>
      </c>
      <c r="C9347" t="s">
        <v>150</v>
      </c>
      <c r="D9347">
        <v>37</v>
      </c>
      <c r="E9347" t="s">
        <v>14240</v>
      </c>
      <c r="F9347" t="s">
        <v>9153</v>
      </c>
      <c r="G9347" t="s">
        <v>737442</v>
      </c>
      <c r="H9347" t="s">
        <v>737443</v>
      </c>
      <c r="I9347" t="s">
        <v>141892</v>
      </c>
      <c r="J9347" t="s">
        <v>737444</v>
      </c>
      <c r="K9347" t="s">
        <v>13281</v>
      </c>
      <c r="L9347" t="s">
        <v>737445</v>
      </c>
      <c r="M9347" t="s">
        <v>737446</v>
      </c>
      <c r="N9347" t="s">
        <v>13503</v>
      </c>
      <c r="O9347" t="s">
        <v>10165</v>
      </c>
      <c r="P9347" t="s">
        <v>3091</v>
      </c>
      <c r="Q9347" t="s">
        <v>737447</v>
      </c>
      <c r="R9347" t="s">
        <v>737448</v>
      </c>
      <c r="S9347" t="s">
        <v>737449</v>
      </c>
      <c r="T9347" t="s">
        <v>737450</v>
      </c>
      <c r="U9347" t="s">
        <v>737451</v>
      </c>
      <c r="V9347" t="s">
        <v>737452</v>
      </c>
      <c r="W9347">
        <v>0</v>
      </c>
      <c r="X9347" t="s">
        <v>38</v>
      </c>
      <c r="Y9347" t="s">
        <v>39</v>
      </c>
      <c r="Z9347" s="1">
        <v>36952</v>
      </c>
      <c r="AA9347" s="1">
        <v>36982</v>
      </c>
      <c r="AB9347" s="1">
        <v>38659</v>
      </c>
      <c r="AC9347" t="s">
        <v>40</v>
      </c>
      <c r="AD9347" t="s">
        <v>40</v>
      </c>
      <c r="AE9347" t="s">
        <v>737453</v>
      </c>
      <c r="AF9347" t="s">
        <v>57418</v>
      </c>
      <c r="AG9347" t="s">
        <v>3343</v>
      </c>
      <c r="AH9347" t="s">
        <v>1906</v>
      </c>
      <c r="AI9347" t="s">
        <v>737454</v>
      </c>
      <c r="AJ9347" t="s">
        <v>46</v>
      </c>
      <c r="AK9347" t="s">
        <v>50415</v>
      </c>
      <c r="AL9347" t="s">
        <v>737455</v>
      </c>
      <c r="AM9347" t="s">
        <v>3343</v>
      </c>
      <c r="AN9347" t="s">
        <v>1906</v>
      </c>
      <c r="AO9347" t="s">
        <v>860</v>
      </c>
      <c r="AP9347" t="s">
        <v>67189</v>
      </c>
      <c r="AQ9347" t="s">
        <v>51</v>
      </c>
      <c r="AR9347" t="s">
        <v>737456</v>
      </c>
      <c r="AS9347" t="s">
        <v>737457</v>
      </c>
      <c r="AT9347" t="s">
        <v>54</v>
      </c>
      <c r="AU9347" t="s">
        <v>412</v>
      </c>
      <c r="AV9347" t="s">
        <v>737458</v>
      </c>
      <c r="AW9347" t="s">
        <v>6531</v>
      </c>
      <c r="AX9347" t="s">
        <v>20863</v>
      </c>
      <c r="AY9347" t="s">
        <v>54</v>
      </c>
      <c r="AZ9347" t="s">
        <v>412</v>
      </c>
      <c r="BA9347" t="s">
        <v>57</v>
      </c>
      <c r="BB9347" t="s">
        <v>3101</v>
      </c>
      <c r="BC9347" t="s">
        <v>51</v>
      </c>
      <c r="BD9347" t="s">
        <v>737459</v>
      </c>
      <c r="BE9347" t="s">
        <v>737460</v>
      </c>
      <c r="BF9347" t="s">
        <v>737446</v>
      </c>
      <c r="BG9347" t="s">
        <v>10165</v>
      </c>
      <c r="BH9347" t="s">
        <v>13281</v>
      </c>
      <c r="BI9347" t="s">
        <v>737461</v>
      </c>
      <c r="BJ9347" t="s">
        <v>737462</v>
      </c>
      <c r="BK9347" t="s">
        <v>737463</v>
      </c>
      <c r="BL9347" t="s">
        <v>737464</v>
      </c>
      <c r="BM9347" t="s">
        <v>737465</v>
      </c>
      <c r="BN9347" t="s">
        <v>737466</v>
      </c>
      <c r="BO9347" t="s">
        <v>737467</v>
      </c>
      <c r="BP9347" t="s">
        <v>737468</v>
      </c>
      <c r="BQ9347" t="s">
        <v>737469</v>
      </c>
      <c r="BR9347" t="s">
        <v>737470</v>
      </c>
      <c r="BS9347" t="s">
        <v>737471</v>
      </c>
      <c r="BT9347" t="s">
        <v>737472</v>
      </c>
      <c r="BU9347" t="s">
        <v>737473</v>
      </c>
      <c r="BV9347" t="s">
        <v>737474</v>
      </c>
      <c r="BW9347" t="s">
        <v>737475</v>
      </c>
      <c r="BX9347" t="s">
        <v>737476</v>
      </c>
      <c r="BY9347" t="s">
        <v>460462</v>
      </c>
      <c r="BZ9347" t="s">
        <v>737477</v>
      </c>
      <c r="CA9347" t="s">
        <v>737478</v>
      </c>
      <c r="CB9347" t="s">
        <v>737479</v>
      </c>
      <c r="CC9347" t="s">
        <v>737480</v>
      </c>
      <c r="CD9347" t="s">
        <v>439667</v>
      </c>
      <c r="CE9347" t="s">
        <v>737481</v>
      </c>
      <c r="CF9347" t="s">
        <v>737482</v>
      </c>
      <c r="CG9347" t="s">
        <v>737483</v>
      </c>
      <c r="CH9347" t="s">
        <v>737484</v>
      </c>
      <c r="CI9347" t="s">
        <v>737485</v>
      </c>
      <c r="CJ9347" t="s">
        <v>737486</v>
      </c>
      <c r="CK9347" t="s">
        <v>737487</v>
      </c>
      <c r="CL9347" t="s">
        <v>737488</v>
      </c>
      <c r="CM9347" t="s">
        <v>737489</v>
      </c>
      <c r="CN9347" t="s">
        <v>737490</v>
      </c>
      <c r="CO9347" t="s">
        <v>737491</v>
      </c>
      <c r="CP9347" t="s">
        <v>737492</v>
      </c>
      <c r="CQ9347" t="s">
        <v>737493</v>
      </c>
      <c r="CR9347" t="s">
        <v>737494</v>
      </c>
      <c r="CS9347" t="s">
        <v>737495</v>
      </c>
      <c r="CT9347" t="s">
        <v>737496</v>
      </c>
      <c r="CU9347" t="s">
        <v>737497</v>
      </c>
      <c r="CV9347" t="s">
        <v>737498</v>
      </c>
      <c r="CW9347" t="s">
        <v>737499</v>
      </c>
      <c r="CX9347" t="s">
        <v>737500</v>
      </c>
      <c r="CY9347" t="s">
        <v>737501</v>
      </c>
      <c r="CZ9347" t="s">
        <v>737502</v>
      </c>
      <c r="DA9347" t="s">
        <v>737503</v>
      </c>
      <c r="DB9347" t="s">
        <v>737504</v>
      </c>
      <c r="DC9347" t="s">
        <v>737505</v>
      </c>
      <c r="DD9347" t="s">
        <v>737506</v>
      </c>
      <c r="DE9347" t="s">
        <v>737507</v>
      </c>
      <c r="DF9347" t="s">
        <v>737508</v>
      </c>
      <c r="DG9347" t="s">
        <v>737509</v>
      </c>
      <c r="DH9347" t="s">
        <v>737510</v>
      </c>
      <c r="DI9347" t="s">
        <v>737511</v>
      </c>
      <c r="DJ9347" t="s">
        <v>737512</v>
      </c>
      <c r="DK9347" t="s">
        <v>737497</v>
      </c>
      <c r="DL9347" t="s">
        <v>737498</v>
      </c>
      <c r="DM9347" t="s">
        <v>737499</v>
      </c>
      <c r="DN9347" t="s">
        <v>737500</v>
      </c>
      <c r="DO9347" t="s">
        <v>737501</v>
      </c>
      <c r="DP9347" t="s">
        <v>737502</v>
      </c>
      <c r="DQ9347" t="s">
        <v>737503</v>
      </c>
      <c r="DR9347" t="s">
        <v>737504</v>
      </c>
      <c r="DS9347" t="s">
        <v>737506</v>
      </c>
      <c r="DT9347" t="s">
        <v>737507</v>
      </c>
      <c r="DU9347" t="s">
        <v>737510</v>
      </c>
      <c r="DV9347" t="s">
        <v>737511</v>
      </c>
      <c r="DW9347" t="s">
        <v>737512</v>
      </c>
      <c r="DX9347" t="s">
        <v>737505</v>
      </c>
      <c r="DY9347" t="s">
        <v>737508</v>
      </c>
      <c r="DZ9347" t="s">
        <v>737509</v>
      </c>
      <c r="EA9347" t="s">
        <v>737513</v>
      </c>
      <c r="EB9347" t="s">
        <v>737514</v>
      </c>
      <c r="EC9347" t="s">
        <v>737515</v>
      </c>
      <c r="ED9347" t="s">
        <v>737516</v>
      </c>
      <c r="EE9347" t="s">
        <v>737517</v>
      </c>
    </row>
    <row r="9348" spans="1:135" x14ac:dyDescent="0.2">
      <c r="A9348" t="s">
        <v>539</v>
      </c>
      <c r="B9348" t="s">
        <v>3</v>
      </c>
      <c r="C9348" t="s">
        <v>150</v>
      </c>
      <c r="D9348">
        <v>37</v>
      </c>
      <c r="E9348" t="s">
        <v>8936</v>
      </c>
      <c r="F9348" t="s">
        <v>2457</v>
      </c>
      <c r="G9348" t="s">
        <v>737518</v>
      </c>
      <c r="H9348" t="s">
        <v>737519</v>
      </c>
      <c r="I9348" t="s">
        <v>3100</v>
      </c>
      <c r="J9348" t="s">
        <v>737520</v>
      </c>
      <c r="K9348" t="s">
        <v>11081</v>
      </c>
      <c r="L9348" t="s">
        <v>737521</v>
      </c>
      <c r="M9348" t="s">
        <v>737522</v>
      </c>
      <c r="N9348" t="s">
        <v>1146</v>
      </c>
      <c r="O9348" t="s">
        <v>6934</v>
      </c>
      <c r="P9348" t="s">
        <v>5747</v>
      </c>
      <c r="Q9348" t="s">
        <v>737523</v>
      </c>
      <c r="R9348" t="s">
        <v>737524</v>
      </c>
      <c r="S9348" t="s">
        <v>737525</v>
      </c>
      <c r="T9348" t="s">
        <v>737526</v>
      </c>
      <c r="U9348" t="s">
        <v>737527</v>
      </c>
      <c r="V9348" t="s">
        <v>737528</v>
      </c>
      <c r="W9348">
        <v>0</v>
      </c>
      <c r="X9348" t="s">
        <v>38</v>
      </c>
      <c r="Y9348" t="s">
        <v>39</v>
      </c>
      <c r="Z9348" s="1">
        <v>36952</v>
      </c>
      <c r="AA9348" s="1">
        <v>36982</v>
      </c>
      <c r="AB9348" s="1">
        <v>38659</v>
      </c>
      <c r="AC9348" t="s">
        <v>40</v>
      </c>
      <c r="AD9348" t="s">
        <v>40</v>
      </c>
      <c r="AE9348" t="s">
        <v>737529</v>
      </c>
      <c r="AF9348" t="s">
        <v>57418</v>
      </c>
      <c r="AG9348" t="s">
        <v>3343</v>
      </c>
      <c r="AH9348" t="s">
        <v>1906</v>
      </c>
      <c r="AI9348" t="s">
        <v>737530</v>
      </c>
      <c r="AJ9348" t="s">
        <v>46</v>
      </c>
      <c r="AK9348" t="s">
        <v>22890</v>
      </c>
      <c r="AL9348" t="s">
        <v>737531</v>
      </c>
      <c r="AM9348" t="s">
        <v>3343</v>
      </c>
      <c r="AN9348" t="s">
        <v>1906</v>
      </c>
      <c r="AO9348" t="s">
        <v>24</v>
      </c>
      <c r="AP9348" t="s">
        <v>15574</v>
      </c>
      <c r="AQ9348" t="s">
        <v>51</v>
      </c>
      <c r="AR9348" t="s">
        <v>737532</v>
      </c>
      <c r="AS9348" t="s">
        <v>737533</v>
      </c>
      <c r="AT9348" t="s">
        <v>54</v>
      </c>
      <c r="AU9348" t="s">
        <v>8177</v>
      </c>
      <c r="AV9348" t="s">
        <v>737534</v>
      </c>
      <c r="AW9348" t="s">
        <v>1572</v>
      </c>
      <c r="AX9348" t="s">
        <v>8412</v>
      </c>
      <c r="AY9348" t="s">
        <v>54</v>
      </c>
      <c r="AZ9348" t="s">
        <v>8177</v>
      </c>
      <c r="BA9348" t="s">
        <v>1572</v>
      </c>
      <c r="BB9348" t="s">
        <v>22497</v>
      </c>
      <c r="BC9348" t="s">
        <v>51</v>
      </c>
      <c r="BD9348" t="s">
        <v>737535</v>
      </c>
      <c r="BE9348" t="s">
        <v>737536</v>
      </c>
      <c r="BF9348" t="s">
        <v>737522</v>
      </c>
      <c r="BG9348" t="s">
        <v>6934</v>
      </c>
      <c r="BH9348" t="s">
        <v>11081</v>
      </c>
      <c r="BI9348" t="s">
        <v>737537</v>
      </c>
      <c r="BJ9348" t="s">
        <v>737538</v>
      </c>
      <c r="BK9348" t="s">
        <v>737539</v>
      </c>
      <c r="BL9348" t="s">
        <v>737540</v>
      </c>
      <c r="BM9348" t="s">
        <v>737541</v>
      </c>
      <c r="BN9348" t="s">
        <v>737542</v>
      </c>
      <c r="BO9348" t="s">
        <v>737543</v>
      </c>
      <c r="BP9348" t="s">
        <v>737544</v>
      </c>
      <c r="BQ9348" t="s">
        <v>737545</v>
      </c>
      <c r="BR9348" t="s">
        <v>737546</v>
      </c>
      <c r="BS9348" t="s">
        <v>737547</v>
      </c>
      <c r="BT9348" t="s">
        <v>737548</v>
      </c>
      <c r="BU9348" t="s">
        <v>737549</v>
      </c>
      <c r="BV9348" t="s">
        <v>737550</v>
      </c>
      <c r="BW9348" t="s">
        <v>737551</v>
      </c>
      <c r="BX9348" t="s">
        <v>737552</v>
      </c>
      <c r="BY9348" t="s">
        <v>737553</v>
      </c>
      <c r="BZ9348" t="s">
        <v>737554</v>
      </c>
      <c r="CA9348" t="s">
        <v>737555</v>
      </c>
      <c r="CB9348" t="s">
        <v>737556</v>
      </c>
      <c r="CC9348" t="s">
        <v>737557</v>
      </c>
      <c r="CD9348" t="s">
        <v>737558</v>
      </c>
      <c r="CE9348" t="s">
        <v>737559</v>
      </c>
      <c r="CF9348" t="s">
        <v>737560</v>
      </c>
      <c r="CG9348" t="s">
        <v>737561</v>
      </c>
      <c r="CH9348" t="s">
        <v>737562</v>
      </c>
      <c r="CI9348" t="s">
        <v>737563</v>
      </c>
      <c r="CJ9348" t="s">
        <v>737564</v>
      </c>
      <c r="CK9348" t="s">
        <v>737565</v>
      </c>
      <c r="CL9348" t="s">
        <v>737566</v>
      </c>
      <c r="CM9348" t="s">
        <v>737567</v>
      </c>
      <c r="CN9348" t="s">
        <v>737568</v>
      </c>
      <c r="CO9348" t="s">
        <v>737569</v>
      </c>
      <c r="CP9348" t="s">
        <v>737570</v>
      </c>
      <c r="CQ9348" t="s">
        <v>737571</v>
      </c>
      <c r="CR9348" t="s">
        <v>737572</v>
      </c>
      <c r="CS9348" t="s">
        <v>737573</v>
      </c>
      <c r="CT9348" t="s">
        <v>737574</v>
      </c>
      <c r="CU9348" t="s">
        <v>737575</v>
      </c>
      <c r="CV9348" t="s">
        <v>737576</v>
      </c>
      <c r="CW9348" t="s">
        <v>737577</v>
      </c>
      <c r="CX9348" t="s">
        <v>565450</v>
      </c>
      <c r="CY9348" t="s">
        <v>737578</v>
      </c>
      <c r="CZ9348" t="s">
        <v>737579</v>
      </c>
      <c r="DA9348" t="s">
        <v>737580</v>
      </c>
      <c r="DB9348" t="s">
        <v>737581</v>
      </c>
      <c r="DC9348" t="s">
        <v>737582</v>
      </c>
      <c r="DD9348" t="s">
        <v>737583</v>
      </c>
      <c r="DE9348" t="s">
        <v>737584</v>
      </c>
      <c r="DF9348" t="s">
        <v>737585</v>
      </c>
      <c r="DG9348" t="s">
        <v>737586</v>
      </c>
      <c r="DH9348" t="s">
        <v>737587</v>
      </c>
      <c r="DI9348" t="s">
        <v>737588</v>
      </c>
      <c r="DJ9348" t="s">
        <v>737589</v>
      </c>
      <c r="DK9348" t="s">
        <v>737575</v>
      </c>
      <c r="DL9348" t="s">
        <v>737576</v>
      </c>
      <c r="DM9348" t="s">
        <v>737577</v>
      </c>
      <c r="DN9348" t="s">
        <v>565450</v>
      </c>
      <c r="DO9348" t="s">
        <v>737578</v>
      </c>
      <c r="DP9348" t="s">
        <v>737579</v>
      </c>
      <c r="DQ9348" t="s">
        <v>737580</v>
      </c>
      <c r="DR9348" t="s">
        <v>737581</v>
      </c>
      <c r="DS9348" t="s">
        <v>737583</v>
      </c>
      <c r="DT9348" t="s">
        <v>737584</v>
      </c>
      <c r="DU9348" t="s">
        <v>737587</v>
      </c>
      <c r="DV9348" t="s">
        <v>737588</v>
      </c>
      <c r="DW9348" t="s">
        <v>737589</v>
      </c>
      <c r="DX9348" t="s">
        <v>737582</v>
      </c>
      <c r="DY9348" t="s">
        <v>737585</v>
      </c>
      <c r="DZ9348" t="s">
        <v>737586</v>
      </c>
      <c r="EA9348" t="s">
        <v>737590</v>
      </c>
      <c r="EB9348" t="s">
        <v>737591</v>
      </c>
      <c r="EC9348" t="s">
        <v>737592</v>
      </c>
      <c r="ED9348" t="s">
        <v>737593</v>
      </c>
      <c r="EE9348" t="s">
        <v>737594</v>
      </c>
    </row>
    <row r="9349" spans="1:135" x14ac:dyDescent="0.2">
      <c r="A9349" t="s">
        <v>4621</v>
      </c>
      <c r="B9349" t="s">
        <v>3</v>
      </c>
      <c r="C9349" t="s">
        <v>150</v>
      </c>
      <c r="D9349">
        <v>37</v>
      </c>
      <c r="E9349" t="s">
        <v>611004</v>
      </c>
      <c r="F9349" t="s">
        <v>1331</v>
      </c>
      <c r="G9349" t="s">
        <v>737595</v>
      </c>
      <c r="H9349" t="s">
        <v>737596</v>
      </c>
      <c r="I9349" t="s">
        <v>142044</v>
      </c>
      <c r="J9349" t="s">
        <v>737597</v>
      </c>
      <c r="K9349" t="s">
        <v>10792</v>
      </c>
      <c r="L9349" t="s">
        <v>737598</v>
      </c>
      <c r="M9349" t="s">
        <v>737599</v>
      </c>
      <c r="N9349" t="s">
        <v>10165</v>
      </c>
      <c r="O9349" t="s">
        <v>30</v>
      </c>
      <c r="P9349" t="s">
        <v>8275</v>
      </c>
      <c r="Q9349" t="s">
        <v>737600</v>
      </c>
      <c r="R9349" t="s">
        <v>737601</v>
      </c>
      <c r="S9349" t="s">
        <v>737602</v>
      </c>
      <c r="T9349" t="s">
        <v>737603</v>
      </c>
      <c r="U9349" t="s">
        <v>568951</v>
      </c>
      <c r="V9349" t="s">
        <v>737604</v>
      </c>
      <c r="W9349">
        <v>0</v>
      </c>
      <c r="X9349" t="s">
        <v>38</v>
      </c>
      <c r="Y9349" t="s">
        <v>39</v>
      </c>
      <c r="Z9349" s="1">
        <v>36952</v>
      </c>
      <c r="AA9349" s="1">
        <v>36982</v>
      </c>
      <c r="AB9349" s="1">
        <v>38659</v>
      </c>
      <c r="AC9349" t="s">
        <v>40</v>
      </c>
      <c r="AD9349" t="s">
        <v>40</v>
      </c>
      <c r="AE9349" t="s">
        <v>737605</v>
      </c>
      <c r="AF9349" t="s">
        <v>57418</v>
      </c>
      <c r="AG9349" t="s">
        <v>3343</v>
      </c>
      <c r="AH9349" t="s">
        <v>1906</v>
      </c>
      <c r="AI9349" t="s">
        <v>737606</v>
      </c>
      <c r="AJ9349" t="s">
        <v>46</v>
      </c>
      <c r="AK9349" t="s">
        <v>1553</v>
      </c>
      <c r="AL9349" t="s">
        <v>737607</v>
      </c>
      <c r="AM9349" t="s">
        <v>3343</v>
      </c>
      <c r="AN9349" t="s">
        <v>1906</v>
      </c>
      <c r="AO9349" t="s">
        <v>5064</v>
      </c>
      <c r="AP9349" t="s">
        <v>8296</v>
      </c>
      <c r="AQ9349" t="s">
        <v>51</v>
      </c>
      <c r="AR9349" t="s">
        <v>737608</v>
      </c>
      <c r="AS9349" t="s">
        <v>737609</v>
      </c>
      <c r="AT9349" t="s">
        <v>54</v>
      </c>
      <c r="AU9349" t="s">
        <v>4837</v>
      </c>
      <c r="AV9349" t="s">
        <v>737610</v>
      </c>
      <c r="AW9349" t="s">
        <v>938</v>
      </c>
      <c r="AX9349" t="s">
        <v>6708</v>
      </c>
      <c r="AY9349" t="s">
        <v>54</v>
      </c>
      <c r="AZ9349" t="s">
        <v>4837</v>
      </c>
      <c r="BA9349" t="s">
        <v>57</v>
      </c>
      <c r="BB9349" t="s">
        <v>3990</v>
      </c>
      <c r="BC9349" t="s">
        <v>51</v>
      </c>
      <c r="BD9349" t="s">
        <v>737611</v>
      </c>
      <c r="BE9349" t="s">
        <v>737612</v>
      </c>
      <c r="BF9349" t="s">
        <v>737599</v>
      </c>
      <c r="BG9349" t="s">
        <v>30</v>
      </c>
      <c r="BH9349" t="s">
        <v>10792</v>
      </c>
      <c r="BI9349" t="s">
        <v>737613</v>
      </c>
      <c r="BJ9349" t="s">
        <v>737614</v>
      </c>
      <c r="BK9349" t="s">
        <v>737615</v>
      </c>
      <c r="BL9349" t="s">
        <v>737616</v>
      </c>
      <c r="BM9349" t="s">
        <v>737617</v>
      </c>
      <c r="BN9349" t="s">
        <v>737618</v>
      </c>
      <c r="BO9349" t="s">
        <v>439256</v>
      </c>
      <c r="BP9349" t="s">
        <v>737619</v>
      </c>
      <c r="BQ9349" t="s">
        <v>737620</v>
      </c>
      <c r="BR9349" t="s">
        <v>737621</v>
      </c>
      <c r="BS9349" t="s">
        <v>737622</v>
      </c>
      <c r="BT9349" t="s">
        <v>737623</v>
      </c>
      <c r="BU9349" t="s">
        <v>737624</v>
      </c>
      <c r="BV9349" t="s">
        <v>737625</v>
      </c>
      <c r="BW9349" t="s">
        <v>737626</v>
      </c>
      <c r="BX9349" t="s">
        <v>737627</v>
      </c>
      <c r="BY9349" t="s">
        <v>737628</v>
      </c>
      <c r="BZ9349" t="s">
        <v>737629</v>
      </c>
      <c r="CA9349" t="s">
        <v>737630</v>
      </c>
      <c r="CB9349" t="s">
        <v>737631</v>
      </c>
      <c r="CC9349" t="s">
        <v>174418</v>
      </c>
      <c r="CD9349" t="s">
        <v>737632</v>
      </c>
      <c r="CE9349" t="s">
        <v>737633</v>
      </c>
      <c r="CF9349" t="s">
        <v>737634</v>
      </c>
      <c r="CG9349" t="s">
        <v>737635</v>
      </c>
      <c r="CH9349" t="s">
        <v>737636</v>
      </c>
      <c r="CI9349" t="s">
        <v>737637</v>
      </c>
      <c r="CJ9349" t="s">
        <v>737638</v>
      </c>
      <c r="CK9349" t="s">
        <v>737639</v>
      </c>
      <c r="CL9349" t="s">
        <v>737640</v>
      </c>
      <c r="CM9349" t="s">
        <v>737641</v>
      </c>
      <c r="CN9349" t="s">
        <v>145627</v>
      </c>
      <c r="CO9349" t="s">
        <v>737642</v>
      </c>
      <c r="CP9349" t="s">
        <v>737643</v>
      </c>
      <c r="CQ9349" t="s">
        <v>737644</v>
      </c>
      <c r="CR9349" t="s">
        <v>737645</v>
      </c>
      <c r="CS9349" t="s">
        <v>737646</v>
      </c>
      <c r="CT9349" t="s">
        <v>737647</v>
      </c>
      <c r="CU9349" t="s">
        <v>441432</v>
      </c>
      <c r="CV9349" t="s">
        <v>737648</v>
      </c>
      <c r="CW9349" t="s">
        <v>539109</v>
      </c>
      <c r="CX9349" t="s">
        <v>176194</v>
      </c>
      <c r="CY9349" t="s">
        <v>737649</v>
      </c>
      <c r="CZ9349" t="s">
        <v>737650</v>
      </c>
      <c r="DA9349" t="s">
        <v>737651</v>
      </c>
      <c r="DB9349" t="s">
        <v>737652</v>
      </c>
      <c r="DC9349" t="s">
        <v>737653</v>
      </c>
      <c r="DD9349" t="s">
        <v>737654</v>
      </c>
      <c r="DE9349" t="s">
        <v>535981</v>
      </c>
      <c r="DF9349" t="s">
        <v>90914</v>
      </c>
      <c r="DG9349" t="s">
        <v>110509</v>
      </c>
      <c r="DH9349" t="s">
        <v>737655</v>
      </c>
      <c r="DI9349" t="s">
        <v>737656</v>
      </c>
      <c r="DJ9349" t="s">
        <v>737657</v>
      </c>
      <c r="DK9349" t="s">
        <v>441432</v>
      </c>
      <c r="DL9349" t="s">
        <v>737648</v>
      </c>
      <c r="DM9349" t="s">
        <v>539109</v>
      </c>
      <c r="DN9349" t="s">
        <v>176194</v>
      </c>
      <c r="DO9349" t="s">
        <v>737649</v>
      </c>
      <c r="DP9349" t="s">
        <v>737650</v>
      </c>
      <c r="DQ9349" t="s">
        <v>737651</v>
      </c>
      <c r="DR9349" t="s">
        <v>737652</v>
      </c>
      <c r="DS9349" t="s">
        <v>737654</v>
      </c>
      <c r="DT9349" t="s">
        <v>535981</v>
      </c>
      <c r="DU9349" t="s">
        <v>737655</v>
      </c>
      <c r="DV9349" t="s">
        <v>737656</v>
      </c>
      <c r="DW9349" t="s">
        <v>737657</v>
      </c>
      <c r="DX9349" t="s">
        <v>737653</v>
      </c>
      <c r="DY9349" t="s">
        <v>90914</v>
      </c>
      <c r="DZ9349" t="s">
        <v>110509</v>
      </c>
      <c r="EA9349" t="s">
        <v>737658</v>
      </c>
      <c r="EB9349" t="s">
        <v>737659</v>
      </c>
      <c r="EC9349" t="s">
        <v>737660</v>
      </c>
      <c r="ED9349" t="s">
        <v>737661</v>
      </c>
      <c r="EE9349" t="s">
        <v>276223</v>
      </c>
    </row>
    <row r="9350" spans="1:135" x14ac:dyDescent="0.2">
      <c r="A9350" t="s">
        <v>3786</v>
      </c>
      <c r="B9350" t="s">
        <v>3</v>
      </c>
      <c r="C9350" t="s">
        <v>19</v>
      </c>
      <c r="D9350">
        <v>37</v>
      </c>
      <c r="E9350" t="s">
        <v>1093</v>
      </c>
      <c r="F9350" t="s">
        <v>22593</v>
      </c>
      <c r="G9350" t="s">
        <v>737662</v>
      </c>
      <c r="H9350" t="s">
        <v>737663</v>
      </c>
      <c r="I9350" t="s">
        <v>1193</v>
      </c>
      <c r="J9350" t="s">
        <v>737664</v>
      </c>
      <c r="K9350" t="s">
        <v>33377</v>
      </c>
      <c r="L9350" t="s">
        <v>737665</v>
      </c>
      <c r="M9350" t="s">
        <v>737666</v>
      </c>
      <c r="N9350" t="s">
        <v>399</v>
      </c>
      <c r="O9350" t="s">
        <v>3091</v>
      </c>
      <c r="P9350" t="s">
        <v>3227</v>
      </c>
      <c r="Q9350" t="s">
        <v>737667</v>
      </c>
      <c r="R9350" t="s">
        <v>737668</v>
      </c>
      <c r="S9350" t="s">
        <v>737669</v>
      </c>
      <c r="T9350" t="s">
        <v>737670</v>
      </c>
      <c r="U9350" t="s">
        <v>737671</v>
      </c>
      <c r="V9350" t="s">
        <v>737672</v>
      </c>
      <c r="W9350">
        <v>0</v>
      </c>
      <c r="X9350" t="s">
        <v>38</v>
      </c>
      <c r="Y9350" t="s">
        <v>39</v>
      </c>
      <c r="Z9350" s="1">
        <v>36952</v>
      </c>
      <c r="AA9350" s="1">
        <v>36982</v>
      </c>
      <c r="AB9350" s="1">
        <v>38659</v>
      </c>
      <c r="AC9350" t="s">
        <v>40</v>
      </c>
      <c r="AD9350" t="s">
        <v>40</v>
      </c>
      <c r="AE9350" t="s">
        <v>737673</v>
      </c>
      <c r="AF9350" t="s">
        <v>57418</v>
      </c>
      <c r="AG9350" t="s">
        <v>3343</v>
      </c>
      <c r="AH9350" t="s">
        <v>1906</v>
      </c>
      <c r="AI9350" t="s">
        <v>737674</v>
      </c>
      <c r="AJ9350" t="s">
        <v>46</v>
      </c>
      <c r="AK9350" t="s">
        <v>22306</v>
      </c>
      <c r="AL9350" t="s">
        <v>735546</v>
      </c>
      <c r="AM9350" t="s">
        <v>3343</v>
      </c>
      <c r="AN9350" t="s">
        <v>1906</v>
      </c>
      <c r="AO9350" t="s">
        <v>1904</v>
      </c>
      <c r="AP9350" t="s">
        <v>85770</v>
      </c>
      <c r="AQ9350" t="s">
        <v>51</v>
      </c>
      <c r="AR9350" t="s">
        <v>735547</v>
      </c>
      <c r="AS9350" t="s">
        <v>735548</v>
      </c>
      <c r="AT9350" t="s">
        <v>54</v>
      </c>
      <c r="AU9350" t="s">
        <v>8177</v>
      </c>
      <c r="AV9350" t="s">
        <v>737675</v>
      </c>
      <c r="AW9350" t="s">
        <v>151</v>
      </c>
      <c r="AX9350" t="s">
        <v>13281</v>
      </c>
      <c r="AY9350" t="s">
        <v>54</v>
      </c>
      <c r="AZ9350" t="s">
        <v>8177</v>
      </c>
      <c r="BA9350" t="s">
        <v>57</v>
      </c>
      <c r="BB9350" t="s">
        <v>2020</v>
      </c>
      <c r="BC9350" t="s">
        <v>51</v>
      </c>
      <c r="BD9350" t="s">
        <v>735550</v>
      </c>
      <c r="BE9350" t="s">
        <v>735551</v>
      </c>
      <c r="BF9350" t="s">
        <v>737666</v>
      </c>
      <c r="BG9350" t="s">
        <v>3091</v>
      </c>
      <c r="BH9350" t="s">
        <v>33377</v>
      </c>
      <c r="BI9350" t="s">
        <v>737676</v>
      </c>
      <c r="BJ9350" t="s">
        <v>737677</v>
      </c>
      <c r="BK9350" t="s">
        <v>737678</v>
      </c>
      <c r="BL9350" t="s">
        <v>737679</v>
      </c>
      <c r="BM9350" t="s">
        <v>12354</v>
      </c>
      <c r="BN9350" t="s">
        <v>737680</v>
      </c>
      <c r="BO9350" t="s">
        <v>737681</v>
      </c>
      <c r="BP9350" t="s">
        <v>737682</v>
      </c>
      <c r="BQ9350" t="s">
        <v>737683</v>
      </c>
      <c r="BR9350" t="s">
        <v>737684</v>
      </c>
      <c r="BS9350" t="s">
        <v>737685</v>
      </c>
      <c r="BT9350" t="s">
        <v>737686</v>
      </c>
      <c r="BU9350" t="s">
        <v>737687</v>
      </c>
      <c r="BV9350" t="s">
        <v>737688</v>
      </c>
      <c r="BW9350" t="s">
        <v>737689</v>
      </c>
      <c r="BX9350" t="s">
        <v>737690</v>
      </c>
      <c r="BY9350" t="s">
        <v>737691</v>
      </c>
      <c r="BZ9350" t="s">
        <v>737692</v>
      </c>
      <c r="CA9350" t="s">
        <v>737693</v>
      </c>
      <c r="CB9350" t="s">
        <v>737694</v>
      </c>
      <c r="CC9350" t="s">
        <v>175106</v>
      </c>
      <c r="CD9350" t="s">
        <v>539946</v>
      </c>
      <c r="CE9350" t="s">
        <v>737695</v>
      </c>
      <c r="CF9350" t="s">
        <v>737696</v>
      </c>
      <c r="CG9350" t="s">
        <v>737697</v>
      </c>
      <c r="CH9350" t="s">
        <v>737698</v>
      </c>
      <c r="CI9350" t="s">
        <v>737699</v>
      </c>
      <c r="CJ9350" t="s">
        <v>737700</v>
      </c>
      <c r="CK9350" t="s">
        <v>737701</v>
      </c>
      <c r="CL9350" t="s">
        <v>737702</v>
      </c>
      <c r="CM9350" t="s">
        <v>737703</v>
      </c>
      <c r="CN9350" t="s">
        <v>737704</v>
      </c>
      <c r="CO9350" t="s">
        <v>737705</v>
      </c>
      <c r="CP9350" t="s">
        <v>737706</v>
      </c>
      <c r="CQ9350" t="s">
        <v>737707</v>
      </c>
      <c r="CR9350" t="s">
        <v>737708</v>
      </c>
      <c r="CS9350" t="s">
        <v>737709</v>
      </c>
      <c r="CT9350" t="s">
        <v>737710</v>
      </c>
      <c r="CU9350" t="s">
        <v>737711</v>
      </c>
      <c r="CV9350" t="s">
        <v>737712</v>
      </c>
      <c r="CW9350" t="s">
        <v>737713</v>
      </c>
      <c r="CX9350" t="s">
        <v>90939</v>
      </c>
      <c r="CY9350" t="s">
        <v>737714</v>
      </c>
      <c r="CZ9350" t="s">
        <v>737715</v>
      </c>
      <c r="DA9350" t="s">
        <v>737716</v>
      </c>
      <c r="DB9350" t="s">
        <v>737717</v>
      </c>
      <c r="DC9350" t="s">
        <v>737718</v>
      </c>
      <c r="DD9350" t="s">
        <v>737719</v>
      </c>
      <c r="DE9350" t="s">
        <v>737720</v>
      </c>
      <c r="DF9350" t="s">
        <v>737721</v>
      </c>
      <c r="DG9350" t="s">
        <v>737722</v>
      </c>
      <c r="DH9350" t="s">
        <v>737723</v>
      </c>
      <c r="DI9350" t="s">
        <v>737724</v>
      </c>
      <c r="DJ9350" t="s">
        <v>737725</v>
      </c>
      <c r="DK9350" t="s">
        <v>737711</v>
      </c>
      <c r="DL9350" t="s">
        <v>737712</v>
      </c>
      <c r="DM9350" t="s">
        <v>737713</v>
      </c>
      <c r="DN9350" t="s">
        <v>90939</v>
      </c>
      <c r="DO9350" t="s">
        <v>737714</v>
      </c>
      <c r="DP9350" t="s">
        <v>737715</v>
      </c>
      <c r="DQ9350" t="s">
        <v>737716</v>
      </c>
      <c r="DR9350" t="s">
        <v>737717</v>
      </c>
      <c r="DS9350" t="s">
        <v>737719</v>
      </c>
      <c r="DT9350" t="s">
        <v>737720</v>
      </c>
      <c r="DU9350" t="s">
        <v>737723</v>
      </c>
      <c r="DV9350" t="s">
        <v>737724</v>
      </c>
      <c r="DW9350" t="s">
        <v>737725</v>
      </c>
      <c r="DX9350" t="s">
        <v>737718</v>
      </c>
      <c r="DY9350" t="s">
        <v>737721</v>
      </c>
      <c r="DZ9350" t="s">
        <v>737722</v>
      </c>
      <c r="EA9350" t="s">
        <v>737726</v>
      </c>
      <c r="EB9350" t="s">
        <v>737727</v>
      </c>
      <c r="EC9350" t="s">
        <v>737728</v>
      </c>
      <c r="ED9350" t="s">
        <v>737729</v>
      </c>
      <c r="EE9350" t="s">
        <v>737730</v>
      </c>
    </row>
    <row r="9351" spans="1:135" x14ac:dyDescent="0.2">
      <c r="A9351" t="s">
        <v>518</v>
      </c>
      <c r="B9351" t="s">
        <v>3</v>
      </c>
      <c r="C9351" t="s">
        <v>19</v>
      </c>
      <c r="D9351">
        <v>37</v>
      </c>
      <c r="E9351" t="s">
        <v>1081</v>
      </c>
      <c r="F9351" t="s">
        <v>7046</v>
      </c>
      <c r="G9351" t="s">
        <v>737731</v>
      </c>
      <c r="H9351" t="s">
        <v>737732</v>
      </c>
      <c r="I9351" t="s">
        <v>117397</v>
      </c>
      <c r="J9351" t="s">
        <v>737733</v>
      </c>
      <c r="K9351" t="s">
        <v>4410</v>
      </c>
      <c r="L9351" t="s">
        <v>737734</v>
      </c>
      <c r="M9351" t="s">
        <v>737735</v>
      </c>
      <c r="N9351" t="s">
        <v>14038</v>
      </c>
      <c r="O9351" t="s">
        <v>20</v>
      </c>
      <c r="P9351" t="s">
        <v>2142</v>
      </c>
      <c r="Q9351" t="s">
        <v>737736</v>
      </c>
      <c r="R9351" t="s">
        <v>737737</v>
      </c>
      <c r="S9351" t="s">
        <v>737738</v>
      </c>
      <c r="T9351" t="s">
        <v>737739</v>
      </c>
      <c r="U9351" t="s">
        <v>737740</v>
      </c>
      <c r="V9351" t="s">
        <v>737741</v>
      </c>
      <c r="W9351">
        <v>0</v>
      </c>
      <c r="X9351" t="s">
        <v>38</v>
      </c>
      <c r="Y9351" t="s">
        <v>39</v>
      </c>
      <c r="Z9351" s="1">
        <v>36952</v>
      </c>
      <c r="AA9351" s="1">
        <v>36982</v>
      </c>
      <c r="AB9351" s="1">
        <v>38659</v>
      </c>
      <c r="AC9351" t="s">
        <v>40</v>
      </c>
      <c r="AD9351" t="s">
        <v>40</v>
      </c>
      <c r="AE9351" t="s">
        <v>737742</v>
      </c>
      <c r="AF9351" t="s">
        <v>57418</v>
      </c>
      <c r="AG9351" t="s">
        <v>3343</v>
      </c>
      <c r="AH9351" t="s">
        <v>1906</v>
      </c>
      <c r="AI9351" t="s">
        <v>737743</v>
      </c>
      <c r="AJ9351" t="s">
        <v>46</v>
      </c>
      <c r="AK9351" t="s">
        <v>8838</v>
      </c>
      <c r="AL9351" t="s">
        <v>737744</v>
      </c>
      <c r="AM9351" t="s">
        <v>3343</v>
      </c>
      <c r="AN9351" t="s">
        <v>1906</v>
      </c>
      <c r="AO9351" t="s">
        <v>2554</v>
      </c>
      <c r="AP9351" t="s">
        <v>60756</v>
      </c>
      <c r="AQ9351" t="s">
        <v>51</v>
      </c>
      <c r="AR9351" t="s">
        <v>737745</v>
      </c>
      <c r="AS9351" t="s">
        <v>737746</v>
      </c>
      <c r="AT9351" t="s">
        <v>54</v>
      </c>
      <c r="AU9351" t="s">
        <v>176</v>
      </c>
      <c r="AV9351" t="s">
        <v>737747</v>
      </c>
      <c r="AW9351" t="s">
        <v>10145</v>
      </c>
      <c r="AX9351" t="s">
        <v>63122</v>
      </c>
      <c r="AY9351" t="s">
        <v>54</v>
      </c>
      <c r="AZ9351" t="s">
        <v>176</v>
      </c>
      <c r="BA9351" t="s">
        <v>57</v>
      </c>
      <c r="BB9351" t="s">
        <v>152</v>
      </c>
      <c r="BC9351" t="s">
        <v>51</v>
      </c>
      <c r="BD9351" t="s">
        <v>737748</v>
      </c>
      <c r="BE9351" t="s">
        <v>737749</v>
      </c>
      <c r="BF9351" t="s">
        <v>737735</v>
      </c>
      <c r="BG9351" t="s">
        <v>20</v>
      </c>
      <c r="BH9351" t="s">
        <v>4410</v>
      </c>
      <c r="BI9351" t="s">
        <v>737750</v>
      </c>
      <c r="BJ9351" t="s">
        <v>737751</v>
      </c>
      <c r="BK9351" t="s">
        <v>737752</v>
      </c>
      <c r="BL9351" t="s">
        <v>737753</v>
      </c>
      <c r="BM9351" t="s">
        <v>737754</v>
      </c>
      <c r="BN9351" t="s">
        <v>737755</v>
      </c>
      <c r="BO9351" t="s">
        <v>93108</v>
      </c>
      <c r="BP9351" t="s">
        <v>737756</v>
      </c>
      <c r="BQ9351" t="s">
        <v>737757</v>
      </c>
      <c r="BR9351" t="s">
        <v>737758</v>
      </c>
      <c r="BS9351" t="s">
        <v>737759</v>
      </c>
      <c r="BT9351" t="s">
        <v>737760</v>
      </c>
      <c r="BU9351" t="s">
        <v>737761</v>
      </c>
      <c r="BV9351" t="s">
        <v>737762</v>
      </c>
      <c r="BW9351" t="s">
        <v>737763</v>
      </c>
      <c r="BX9351" t="s">
        <v>737764</v>
      </c>
      <c r="BY9351" t="s">
        <v>737765</v>
      </c>
      <c r="BZ9351" t="s">
        <v>737766</v>
      </c>
      <c r="CA9351" t="s">
        <v>737767</v>
      </c>
      <c r="CB9351" t="s">
        <v>737768</v>
      </c>
      <c r="CC9351" t="s">
        <v>24619</v>
      </c>
      <c r="CD9351" t="s">
        <v>737769</v>
      </c>
      <c r="CE9351" t="s">
        <v>737770</v>
      </c>
      <c r="CF9351" t="s">
        <v>737771</v>
      </c>
      <c r="CG9351" t="s">
        <v>737772</v>
      </c>
      <c r="CH9351" t="s">
        <v>737773</v>
      </c>
      <c r="CI9351" t="s">
        <v>737774</v>
      </c>
      <c r="CJ9351" t="s">
        <v>737775</v>
      </c>
      <c r="CK9351" t="s">
        <v>737776</v>
      </c>
      <c r="CL9351" t="s">
        <v>737777</v>
      </c>
      <c r="CM9351" t="s">
        <v>737778</v>
      </c>
      <c r="CN9351" t="s">
        <v>737779</v>
      </c>
      <c r="CO9351" t="s">
        <v>737780</v>
      </c>
      <c r="CP9351" t="s">
        <v>737781</v>
      </c>
      <c r="CQ9351" t="s">
        <v>737782</v>
      </c>
      <c r="CR9351" t="s">
        <v>737783</v>
      </c>
      <c r="CS9351" t="s">
        <v>737784</v>
      </c>
      <c r="CT9351" t="s">
        <v>737785</v>
      </c>
      <c r="CU9351" t="s">
        <v>737786</v>
      </c>
      <c r="CV9351" t="s">
        <v>440535</v>
      </c>
      <c r="CW9351" t="s">
        <v>737787</v>
      </c>
      <c r="CX9351" t="s">
        <v>737788</v>
      </c>
      <c r="CY9351" t="s">
        <v>737789</v>
      </c>
      <c r="CZ9351" t="s">
        <v>737790</v>
      </c>
      <c r="DA9351" t="s">
        <v>737791</v>
      </c>
      <c r="DB9351" t="s">
        <v>737792</v>
      </c>
      <c r="DC9351" t="s">
        <v>737793</v>
      </c>
      <c r="DD9351" t="s">
        <v>737794</v>
      </c>
      <c r="DE9351" t="s">
        <v>737795</v>
      </c>
      <c r="DF9351" t="s">
        <v>737796</v>
      </c>
      <c r="DG9351" t="s">
        <v>737797</v>
      </c>
      <c r="DH9351" t="s">
        <v>737798</v>
      </c>
      <c r="DI9351" t="s">
        <v>737799</v>
      </c>
      <c r="DJ9351" t="s">
        <v>737800</v>
      </c>
      <c r="DK9351" t="s">
        <v>737786</v>
      </c>
      <c r="DL9351" t="s">
        <v>440535</v>
      </c>
      <c r="DM9351" t="s">
        <v>737787</v>
      </c>
      <c r="DN9351" t="s">
        <v>737788</v>
      </c>
      <c r="DO9351" t="s">
        <v>737789</v>
      </c>
      <c r="DP9351" t="s">
        <v>737790</v>
      </c>
      <c r="DQ9351" t="s">
        <v>737791</v>
      </c>
      <c r="DR9351" t="s">
        <v>737792</v>
      </c>
      <c r="DS9351" t="s">
        <v>737794</v>
      </c>
      <c r="DT9351" t="s">
        <v>737795</v>
      </c>
      <c r="DU9351" t="s">
        <v>737798</v>
      </c>
      <c r="DV9351" t="s">
        <v>737799</v>
      </c>
      <c r="DW9351" t="s">
        <v>737800</v>
      </c>
      <c r="DX9351" t="s">
        <v>737793</v>
      </c>
      <c r="DY9351" t="s">
        <v>737796</v>
      </c>
      <c r="DZ9351" t="s">
        <v>737797</v>
      </c>
      <c r="EA9351" t="s">
        <v>737801</v>
      </c>
      <c r="EB9351" t="s">
        <v>737802</v>
      </c>
      <c r="EC9351" t="s">
        <v>737803</v>
      </c>
      <c r="ED9351" t="s">
        <v>737804</v>
      </c>
      <c r="EE9351" t="s">
        <v>737805</v>
      </c>
    </row>
    <row r="9352" spans="1:135" x14ac:dyDescent="0.2">
      <c r="A9352" t="s">
        <v>2997</v>
      </c>
      <c r="B9352" t="s">
        <v>3</v>
      </c>
      <c r="C9352" t="s">
        <v>19</v>
      </c>
      <c r="D9352">
        <v>37</v>
      </c>
      <c r="E9352" t="s">
        <v>6703</v>
      </c>
      <c r="F9352" t="s">
        <v>7878</v>
      </c>
      <c r="G9352" t="s">
        <v>737806</v>
      </c>
      <c r="H9352" t="s">
        <v>737807</v>
      </c>
      <c r="I9352" t="s">
        <v>2452</v>
      </c>
      <c r="J9352" t="s">
        <v>737808</v>
      </c>
      <c r="K9352" t="s">
        <v>36101</v>
      </c>
      <c r="L9352" t="s">
        <v>737809</v>
      </c>
      <c r="M9352" t="s">
        <v>737810</v>
      </c>
      <c r="N9352" t="s">
        <v>142041</v>
      </c>
      <c r="O9352" t="s">
        <v>4952</v>
      </c>
      <c r="P9352" t="s">
        <v>6934</v>
      </c>
      <c r="Q9352" t="s">
        <v>737811</v>
      </c>
      <c r="R9352" t="s">
        <v>737812</v>
      </c>
      <c r="S9352" t="s">
        <v>737813</v>
      </c>
      <c r="T9352" t="s">
        <v>737814</v>
      </c>
      <c r="U9352" t="s">
        <v>737815</v>
      </c>
      <c r="V9352" t="s">
        <v>737816</v>
      </c>
      <c r="W9352">
        <v>0</v>
      </c>
      <c r="X9352" t="s">
        <v>38</v>
      </c>
      <c r="Y9352" t="s">
        <v>39</v>
      </c>
      <c r="Z9352" s="1">
        <v>36952</v>
      </c>
      <c r="AA9352" s="1">
        <v>36982</v>
      </c>
      <c r="AB9352" s="1">
        <v>38659</v>
      </c>
      <c r="AC9352" t="s">
        <v>40</v>
      </c>
      <c r="AD9352" t="s">
        <v>40</v>
      </c>
      <c r="AE9352" t="s">
        <v>737817</v>
      </c>
      <c r="AF9352" t="s">
        <v>57418</v>
      </c>
      <c r="AG9352" t="s">
        <v>3343</v>
      </c>
      <c r="AH9352" t="s">
        <v>1906</v>
      </c>
      <c r="AI9352" t="s">
        <v>737818</v>
      </c>
      <c r="AJ9352" t="s">
        <v>46</v>
      </c>
      <c r="AK9352" t="s">
        <v>4508</v>
      </c>
      <c r="AL9352" t="s">
        <v>735691</v>
      </c>
      <c r="AM9352" t="s">
        <v>3343</v>
      </c>
      <c r="AN9352" t="s">
        <v>1906</v>
      </c>
      <c r="AO9352" t="s">
        <v>4621</v>
      </c>
      <c r="AP9352" t="s">
        <v>6423</v>
      </c>
      <c r="AQ9352" t="s">
        <v>51</v>
      </c>
      <c r="AR9352" t="s">
        <v>735692</v>
      </c>
      <c r="AS9352" t="s">
        <v>735693</v>
      </c>
      <c r="AT9352" t="s">
        <v>54</v>
      </c>
      <c r="AU9352" t="s">
        <v>412</v>
      </c>
      <c r="AV9352" t="s">
        <v>737819</v>
      </c>
      <c r="AW9352" t="s">
        <v>12810</v>
      </c>
      <c r="AX9352" t="s">
        <v>17035</v>
      </c>
      <c r="AY9352" t="s">
        <v>54</v>
      </c>
      <c r="AZ9352" t="s">
        <v>412</v>
      </c>
      <c r="BA9352" t="s">
        <v>1572</v>
      </c>
      <c r="BB9352" t="s">
        <v>21</v>
      </c>
      <c r="BC9352" t="s">
        <v>51</v>
      </c>
      <c r="BD9352" t="s">
        <v>735695</v>
      </c>
      <c r="BE9352" t="s">
        <v>735696</v>
      </c>
      <c r="BF9352" t="s">
        <v>737810</v>
      </c>
      <c r="BG9352" t="s">
        <v>4952</v>
      </c>
      <c r="BH9352" t="s">
        <v>36101</v>
      </c>
      <c r="BI9352" t="s">
        <v>737820</v>
      </c>
      <c r="BJ9352" t="s">
        <v>737821</v>
      </c>
      <c r="BK9352" t="s">
        <v>737822</v>
      </c>
      <c r="BL9352" t="s">
        <v>737823</v>
      </c>
      <c r="BM9352" t="s">
        <v>737824</v>
      </c>
      <c r="BN9352" t="s">
        <v>737825</v>
      </c>
      <c r="BO9352" t="s">
        <v>737826</v>
      </c>
      <c r="BP9352" t="s">
        <v>737827</v>
      </c>
      <c r="BQ9352" t="s">
        <v>737828</v>
      </c>
      <c r="BR9352" t="s">
        <v>737829</v>
      </c>
      <c r="BS9352" t="s">
        <v>737830</v>
      </c>
      <c r="BT9352" t="s">
        <v>737831</v>
      </c>
      <c r="BU9352" t="s">
        <v>737832</v>
      </c>
      <c r="BV9352" t="s">
        <v>737833</v>
      </c>
      <c r="BW9352" t="s">
        <v>737834</v>
      </c>
      <c r="BX9352" t="s">
        <v>505270</v>
      </c>
      <c r="BY9352" t="s">
        <v>737835</v>
      </c>
      <c r="BZ9352" t="s">
        <v>737836</v>
      </c>
      <c r="CA9352" t="s">
        <v>737837</v>
      </c>
      <c r="CB9352" t="s">
        <v>737838</v>
      </c>
      <c r="CC9352" t="s">
        <v>737839</v>
      </c>
      <c r="CD9352" t="s">
        <v>737840</v>
      </c>
      <c r="CE9352" t="s">
        <v>737841</v>
      </c>
      <c r="CF9352" t="s">
        <v>737842</v>
      </c>
      <c r="CG9352" t="s">
        <v>737843</v>
      </c>
      <c r="CH9352" t="s">
        <v>737844</v>
      </c>
      <c r="CI9352" t="s">
        <v>737845</v>
      </c>
      <c r="CJ9352" t="s">
        <v>737846</v>
      </c>
      <c r="CK9352" t="s">
        <v>737847</v>
      </c>
      <c r="CL9352" t="s">
        <v>737848</v>
      </c>
      <c r="CM9352" t="s">
        <v>737849</v>
      </c>
      <c r="CN9352" t="s">
        <v>737850</v>
      </c>
      <c r="CO9352" t="s">
        <v>737851</v>
      </c>
      <c r="CP9352" t="s">
        <v>737852</v>
      </c>
      <c r="CQ9352" t="s">
        <v>737853</v>
      </c>
      <c r="CR9352" t="s">
        <v>737854</v>
      </c>
      <c r="CS9352" t="s">
        <v>737855</v>
      </c>
      <c r="CT9352" t="s">
        <v>737856</v>
      </c>
      <c r="CU9352" t="s">
        <v>737857</v>
      </c>
      <c r="CV9352" t="s">
        <v>737858</v>
      </c>
      <c r="CW9352" t="s">
        <v>737859</v>
      </c>
      <c r="CX9352" t="s">
        <v>737860</v>
      </c>
      <c r="CY9352" t="s">
        <v>394101</v>
      </c>
      <c r="CZ9352" t="s">
        <v>737861</v>
      </c>
      <c r="DA9352" t="s">
        <v>737862</v>
      </c>
      <c r="DB9352" t="s">
        <v>737863</v>
      </c>
      <c r="DC9352" t="s">
        <v>737864</v>
      </c>
      <c r="DD9352" t="s">
        <v>737865</v>
      </c>
      <c r="DE9352" t="s">
        <v>737866</v>
      </c>
      <c r="DF9352" t="s">
        <v>146679</v>
      </c>
      <c r="DG9352" t="s">
        <v>737867</v>
      </c>
      <c r="DH9352" t="s">
        <v>737868</v>
      </c>
      <c r="DI9352" t="s">
        <v>737869</v>
      </c>
      <c r="DJ9352" t="s">
        <v>737870</v>
      </c>
      <c r="DK9352" t="s">
        <v>737857</v>
      </c>
      <c r="DL9352" t="s">
        <v>737858</v>
      </c>
      <c r="DM9352" t="s">
        <v>737859</v>
      </c>
      <c r="DN9352" t="s">
        <v>737860</v>
      </c>
      <c r="DO9352" t="s">
        <v>394101</v>
      </c>
      <c r="DP9352" t="s">
        <v>737861</v>
      </c>
      <c r="DQ9352" t="s">
        <v>737862</v>
      </c>
      <c r="DR9352" t="s">
        <v>737863</v>
      </c>
      <c r="DS9352" t="s">
        <v>737865</v>
      </c>
      <c r="DT9352" t="s">
        <v>737866</v>
      </c>
      <c r="DU9352" t="s">
        <v>737868</v>
      </c>
      <c r="DV9352" t="s">
        <v>737869</v>
      </c>
      <c r="DW9352" t="s">
        <v>737870</v>
      </c>
      <c r="DX9352" t="s">
        <v>737864</v>
      </c>
      <c r="DY9352" t="s">
        <v>146679</v>
      </c>
      <c r="DZ9352" t="s">
        <v>737867</v>
      </c>
      <c r="EA9352" t="s">
        <v>737871</v>
      </c>
      <c r="EB9352" t="s">
        <v>737872</v>
      </c>
      <c r="EC9352" t="s">
        <v>737873</v>
      </c>
      <c r="ED9352" t="s">
        <v>737874</v>
      </c>
      <c r="EE9352" t="s">
        <v>737875</v>
      </c>
    </row>
    <row r="9353" spans="1:135" x14ac:dyDescent="0.2">
      <c r="A9353" t="s">
        <v>2442</v>
      </c>
      <c r="B9353" t="s">
        <v>3</v>
      </c>
      <c r="C9353" t="s">
        <v>19</v>
      </c>
      <c r="D9353">
        <v>37</v>
      </c>
      <c r="E9353" t="s">
        <v>737876</v>
      </c>
      <c r="F9353" t="s">
        <v>520950</v>
      </c>
      <c r="G9353" t="s">
        <v>737877</v>
      </c>
      <c r="H9353" t="s">
        <v>737878</v>
      </c>
      <c r="I9353" t="s">
        <v>2452</v>
      </c>
      <c r="J9353" t="s">
        <v>737879</v>
      </c>
      <c r="K9353" t="s">
        <v>1691</v>
      </c>
      <c r="L9353" t="s">
        <v>737880</v>
      </c>
      <c r="M9353" t="s">
        <v>737881</v>
      </c>
      <c r="N9353" t="s">
        <v>62546</v>
      </c>
      <c r="O9353" t="s">
        <v>10145</v>
      </c>
      <c r="P9353" t="s">
        <v>10165</v>
      </c>
      <c r="Q9353" t="s">
        <v>737882</v>
      </c>
      <c r="R9353" t="s">
        <v>737883</v>
      </c>
      <c r="S9353" t="s">
        <v>737884</v>
      </c>
      <c r="T9353" t="s">
        <v>737885</v>
      </c>
      <c r="U9353" t="s">
        <v>737886</v>
      </c>
      <c r="V9353" t="s">
        <v>737887</v>
      </c>
      <c r="W9353">
        <v>0</v>
      </c>
      <c r="X9353" t="s">
        <v>38</v>
      </c>
      <c r="Y9353" t="s">
        <v>39</v>
      </c>
      <c r="Z9353" s="1">
        <v>36952</v>
      </c>
      <c r="AA9353" s="1">
        <v>36982</v>
      </c>
      <c r="AB9353" s="1">
        <v>38659</v>
      </c>
      <c r="AC9353" t="s">
        <v>40</v>
      </c>
      <c r="AD9353" t="s">
        <v>40</v>
      </c>
      <c r="AE9353" t="s">
        <v>737888</v>
      </c>
      <c r="AF9353" t="s">
        <v>57418</v>
      </c>
      <c r="AG9353" t="s">
        <v>3343</v>
      </c>
      <c r="AH9353" t="s">
        <v>1906</v>
      </c>
      <c r="AI9353" t="s">
        <v>737889</v>
      </c>
      <c r="AJ9353" t="s">
        <v>46</v>
      </c>
      <c r="AK9353" t="s">
        <v>3111</v>
      </c>
      <c r="AL9353" t="s">
        <v>735767</v>
      </c>
      <c r="AM9353" t="s">
        <v>3343</v>
      </c>
      <c r="AN9353" t="s">
        <v>1906</v>
      </c>
      <c r="AO9353" t="s">
        <v>3558</v>
      </c>
      <c r="AP9353" t="s">
        <v>58856</v>
      </c>
      <c r="AQ9353" t="s">
        <v>51</v>
      </c>
      <c r="AR9353" t="s">
        <v>735768</v>
      </c>
      <c r="AS9353" t="s">
        <v>735769</v>
      </c>
      <c r="AT9353" t="s">
        <v>54</v>
      </c>
      <c r="AU9353" t="s">
        <v>1685</v>
      </c>
      <c r="AV9353" t="s">
        <v>737890</v>
      </c>
      <c r="AW9353" t="s">
        <v>11704</v>
      </c>
      <c r="AX9353" t="s">
        <v>7977</v>
      </c>
      <c r="AY9353" t="s">
        <v>54</v>
      </c>
      <c r="AZ9353" t="s">
        <v>1685</v>
      </c>
      <c r="BA9353" t="s">
        <v>57</v>
      </c>
      <c r="BB9353" t="s">
        <v>32986</v>
      </c>
      <c r="BC9353" t="s">
        <v>51</v>
      </c>
      <c r="BD9353" t="s">
        <v>735771</v>
      </c>
      <c r="BE9353" t="s">
        <v>735772</v>
      </c>
      <c r="BF9353" t="s">
        <v>737881</v>
      </c>
      <c r="BG9353" t="s">
        <v>10145</v>
      </c>
      <c r="BH9353" t="s">
        <v>1691</v>
      </c>
      <c r="BI9353" t="s">
        <v>737891</v>
      </c>
      <c r="BJ9353" t="s">
        <v>737892</v>
      </c>
      <c r="BK9353" t="s">
        <v>737893</v>
      </c>
      <c r="BL9353" t="s">
        <v>737894</v>
      </c>
      <c r="BM9353" t="s">
        <v>141455</v>
      </c>
      <c r="BN9353" t="s">
        <v>737895</v>
      </c>
      <c r="BO9353" t="s">
        <v>737896</v>
      </c>
      <c r="BP9353" t="s">
        <v>737897</v>
      </c>
      <c r="BQ9353" t="s">
        <v>737898</v>
      </c>
      <c r="BR9353" t="s">
        <v>737899</v>
      </c>
      <c r="BS9353" t="s">
        <v>737900</v>
      </c>
      <c r="BT9353" t="s">
        <v>737901</v>
      </c>
      <c r="BU9353" t="s">
        <v>737902</v>
      </c>
      <c r="BV9353" t="s">
        <v>737903</v>
      </c>
      <c r="BW9353" t="s">
        <v>737904</v>
      </c>
      <c r="BX9353" t="s">
        <v>737905</v>
      </c>
      <c r="BY9353" t="s">
        <v>737906</v>
      </c>
      <c r="BZ9353" t="s">
        <v>737907</v>
      </c>
      <c r="CA9353" t="s">
        <v>737908</v>
      </c>
      <c r="CB9353" t="s">
        <v>737909</v>
      </c>
      <c r="CC9353" t="s">
        <v>737910</v>
      </c>
      <c r="CD9353" t="s">
        <v>737911</v>
      </c>
      <c r="CE9353" t="s">
        <v>737912</v>
      </c>
      <c r="CF9353" t="s">
        <v>737913</v>
      </c>
      <c r="CG9353" t="s">
        <v>737914</v>
      </c>
      <c r="CH9353" t="s">
        <v>737915</v>
      </c>
      <c r="CI9353" t="s">
        <v>737916</v>
      </c>
      <c r="CJ9353" t="s">
        <v>737917</v>
      </c>
      <c r="CK9353" t="s">
        <v>737918</v>
      </c>
      <c r="CL9353" t="s">
        <v>737919</v>
      </c>
      <c r="CM9353" t="s">
        <v>737920</v>
      </c>
      <c r="CN9353" t="s">
        <v>737921</v>
      </c>
      <c r="CO9353" t="s">
        <v>737922</v>
      </c>
      <c r="CP9353" t="s">
        <v>737923</v>
      </c>
      <c r="CQ9353" t="s">
        <v>737924</v>
      </c>
      <c r="CR9353" t="s">
        <v>126704</v>
      </c>
      <c r="CS9353" t="s">
        <v>737925</v>
      </c>
      <c r="CT9353" t="s">
        <v>737926</v>
      </c>
      <c r="CU9353" t="s">
        <v>737927</v>
      </c>
      <c r="CV9353" t="s">
        <v>737928</v>
      </c>
      <c r="CW9353" t="s">
        <v>737929</v>
      </c>
      <c r="CX9353" t="s">
        <v>737930</v>
      </c>
      <c r="CY9353" t="s">
        <v>13143</v>
      </c>
      <c r="CZ9353" t="s">
        <v>737931</v>
      </c>
      <c r="DA9353" t="s">
        <v>737932</v>
      </c>
      <c r="DB9353" t="s">
        <v>737933</v>
      </c>
      <c r="DC9353" t="s">
        <v>737934</v>
      </c>
      <c r="DD9353" t="s">
        <v>737935</v>
      </c>
      <c r="DE9353" t="s">
        <v>737936</v>
      </c>
      <c r="DF9353" t="s">
        <v>38717</v>
      </c>
      <c r="DG9353" t="s">
        <v>737937</v>
      </c>
      <c r="DH9353" t="s">
        <v>737938</v>
      </c>
      <c r="DI9353" t="s">
        <v>737939</v>
      </c>
      <c r="DJ9353" t="s">
        <v>737940</v>
      </c>
      <c r="DK9353" t="s">
        <v>737927</v>
      </c>
      <c r="DL9353" t="s">
        <v>737928</v>
      </c>
      <c r="DM9353" t="s">
        <v>737929</v>
      </c>
      <c r="DN9353" t="s">
        <v>737930</v>
      </c>
      <c r="DO9353" t="s">
        <v>13143</v>
      </c>
      <c r="DP9353" t="s">
        <v>737931</v>
      </c>
      <c r="DQ9353" t="s">
        <v>737932</v>
      </c>
      <c r="DR9353" t="s">
        <v>737933</v>
      </c>
      <c r="DS9353" t="s">
        <v>737935</v>
      </c>
      <c r="DT9353" t="s">
        <v>737936</v>
      </c>
      <c r="DU9353" t="s">
        <v>737938</v>
      </c>
      <c r="DV9353" t="s">
        <v>737939</v>
      </c>
      <c r="DW9353" t="s">
        <v>737940</v>
      </c>
      <c r="DX9353" t="s">
        <v>737934</v>
      </c>
      <c r="DY9353" t="s">
        <v>38717</v>
      </c>
      <c r="DZ9353" t="s">
        <v>737937</v>
      </c>
      <c r="EA9353" t="s">
        <v>737941</v>
      </c>
      <c r="EB9353" t="s">
        <v>737942</v>
      </c>
      <c r="EC9353" t="s">
        <v>737943</v>
      </c>
      <c r="ED9353" t="s">
        <v>737944</v>
      </c>
      <c r="EE9353" t="s">
        <v>737945</v>
      </c>
    </row>
    <row r="9354" spans="1:135" x14ac:dyDescent="0.2">
      <c r="A9354" t="s">
        <v>843</v>
      </c>
      <c r="B9354" t="s">
        <v>3</v>
      </c>
      <c r="C9354" t="s">
        <v>19</v>
      </c>
      <c r="D9354">
        <v>37</v>
      </c>
      <c r="E9354" t="s">
        <v>145848</v>
      </c>
      <c r="F9354" t="s">
        <v>156178</v>
      </c>
      <c r="G9354" t="s">
        <v>737946</v>
      </c>
      <c r="H9354" t="s">
        <v>737947</v>
      </c>
      <c r="I9354" t="s">
        <v>3211</v>
      </c>
      <c r="J9354" t="s">
        <v>737948</v>
      </c>
      <c r="K9354" t="s">
        <v>32573</v>
      </c>
      <c r="L9354" t="s">
        <v>737949</v>
      </c>
      <c r="M9354" t="s">
        <v>737950</v>
      </c>
      <c r="N9354" t="s">
        <v>2268</v>
      </c>
      <c r="O9354" t="s">
        <v>280</v>
      </c>
      <c r="P9354" t="s">
        <v>14240</v>
      </c>
      <c r="Q9354" t="s">
        <v>737951</v>
      </c>
      <c r="R9354" t="s">
        <v>737952</v>
      </c>
      <c r="S9354" t="s">
        <v>737953</v>
      </c>
      <c r="T9354" t="s">
        <v>737954</v>
      </c>
      <c r="U9354" t="s">
        <v>737955</v>
      </c>
      <c r="V9354" t="s">
        <v>737956</v>
      </c>
      <c r="W9354">
        <v>0</v>
      </c>
      <c r="X9354" t="s">
        <v>38</v>
      </c>
      <c r="Y9354" t="s">
        <v>39</v>
      </c>
      <c r="Z9354" s="1">
        <v>36952</v>
      </c>
      <c r="AA9354" s="1">
        <v>36982</v>
      </c>
      <c r="AB9354" s="1">
        <v>38659</v>
      </c>
      <c r="AC9354" t="s">
        <v>40</v>
      </c>
      <c r="AD9354" t="s">
        <v>40</v>
      </c>
      <c r="AE9354" t="s">
        <v>737957</v>
      </c>
      <c r="AF9354" t="s">
        <v>57418</v>
      </c>
      <c r="AG9354" t="s">
        <v>3343</v>
      </c>
      <c r="AH9354" t="s">
        <v>1906</v>
      </c>
      <c r="AI9354" t="s">
        <v>737958</v>
      </c>
      <c r="AJ9354" t="s">
        <v>46</v>
      </c>
      <c r="AK9354" t="s">
        <v>19780</v>
      </c>
      <c r="AL9354" t="s">
        <v>735845</v>
      </c>
      <c r="AM9354" t="s">
        <v>3343</v>
      </c>
      <c r="AN9354" t="s">
        <v>1906</v>
      </c>
      <c r="AO9354" t="s">
        <v>539</v>
      </c>
      <c r="AP9354" t="s">
        <v>237921</v>
      </c>
      <c r="AQ9354" t="s">
        <v>51</v>
      </c>
      <c r="AR9354" t="s">
        <v>735846</v>
      </c>
      <c r="AS9354" t="s">
        <v>735847</v>
      </c>
      <c r="AT9354" t="s">
        <v>54</v>
      </c>
      <c r="AU9354" t="s">
        <v>4083</v>
      </c>
      <c r="AV9354" t="s">
        <v>737959</v>
      </c>
      <c r="AW9354" t="s">
        <v>1664</v>
      </c>
      <c r="AX9354" t="s">
        <v>157</v>
      </c>
      <c r="AY9354" t="s">
        <v>54</v>
      </c>
      <c r="AZ9354" t="s">
        <v>4083</v>
      </c>
      <c r="BA9354" t="s">
        <v>57</v>
      </c>
      <c r="BB9354" t="s">
        <v>531</v>
      </c>
      <c r="BC9354" t="s">
        <v>51</v>
      </c>
      <c r="BD9354" t="s">
        <v>735849</v>
      </c>
      <c r="BE9354" t="s">
        <v>735850</v>
      </c>
      <c r="BF9354" t="s">
        <v>737950</v>
      </c>
      <c r="BG9354" t="s">
        <v>280</v>
      </c>
      <c r="BH9354" t="s">
        <v>32573</v>
      </c>
      <c r="BI9354" t="s">
        <v>737960</v>
      </c>
      <c r="BJ9354" t="s">
        <v>737961</v>
      </c>
      <c r="BK9354" t="s">
        <v>737962</v>
      </c>
      <c r="BL9354" t="s">
        <v>737963</v>
      </c>
      <c r="BM9354" t="s">
        <v>737964</v>
      </c>
      <c r="BN9354" t="s">
        <v>737965</v>
      </c>
      <c r="BO9354" t="s">
        <v>737966</v>
      </c>
      <c r="BP9354" t="s">
        <v>737967</v>
      </c>
      <c r="BQ9354" t="s">
        <v>737968</v>
      </c>
      <c r="BR9354" t="s">
        <v>737969</v>
      </c>
      <c r="BS9354" t="s">
        <v>737970</v>
      </c>
      <c r="BT9354" t="s">
        <v>737971</v>
      </c>
      <c r="BU9354" t="s">
        <v>737972</v>
      </c>
      <c r="BV9354" t="s">
        <v>737973</v>
      </c>
      <c r="BW9354" t="s">
        <v>737974</v>
      </c>
      <c r="BX9354" t="s">
        <v>737975</v>
      </c>
      <c r="BY9354" t="s">
        <v>737976</v>
      </c>
      <c r="BZ9354" t="s">
        <v>737977</v>
      </c>
      <c r="CA9354" t="s">
        <v>737978</v>
      </c>
      <c r="CB9354" t="s">
        <v>737979</v>
      </c>
      <c r="CC9354" t="s">
        <v>737980</v>
      </c>
      <c r="CD9354" t="s">
        <v>737981</v>
      </c>
      <c r="CE9354" t="s">
        <v>737982</v>
      </c>
      <c r="CF9354" t="s">
        <v>737983</v>
      </c>
      <c r="CG9354" t="s">
        <v>737984</v>
      </c>
      <c r="CH9354" t="s">
        <v>737985</v>
      </c>
      <c r="CI9354" t="s">
        <v>737986</v>
      </c>
      <c r="CJ9354" t="s">
        <v>737987</v>
      </c>
      <c r="CK9354" t="s">
        <v>737988</v>
      </c>
      <c r="CL9354" t="s">
        <v>737989</v>
      </c>
      <c r="CM9354" t="s">
        <v>737990</v>
      </c>
      <c r="CN9354" t="s">
        <v>737991</v>
      </c>
      <c r="CO9354" t="s">
        <v>737992</v>
      </c>
      <c r="CP9354" t="s">
        <v>737993</v>
      </c>
      <c r="CQ9354" t="s">
        <v>737994</v>
      </c>
      <c r="CR9354" t="s">
        <v>737995</v>
      </c>
      <c r="CS9354" t="s">
        <v>737996</v>
      </c>
      <c r="CT9354" t="s">
        <v>737997</v>
      </c>
      <c r="CU9354" t="s">
        <v>737998</v>
      </c>
      <c r="CV9354" t="s">
        <v>737999</v>
      </c>
      <c r="CW9354" t="s">
        <v>738000</v>
      </c>
      <c r="CX9354" t="s">
        <v>738001</v>
      </c>
      <c r="CY9354" t="s">
        <v>738002</v>
      </c>
      <c r="CZ9354" t="s">
        <v>738003</v>
      </c>
      <c r="DA9354" t="s">
        <v>738004</v>
      </c>
      <c r="DB9354" t="s">
        <v>738005</v>
      </c>
      <c r="DC9354" t="s">
        <v>738006</v>
      </c>
      <c r="DD9354" t="s">
        <v>738007</v>
      </c>
      <c r="DE9354" t="s">
        <v>738008</v>
      </c>
      <c r="DF9354" t="s">
        <v>738009</v>
      </c>
      <c r="DG9354" t="s">
        <v>738010</v>
      </c>
      <c r="DH9354" t="s">
        <v>738011</v>
      </c>
      <c r="DI9354" t="s">
        <v>738012</v>
      </c>
      <c r="DJ9354" t="s">
        <v>738013</v>
      </c>
      <c r="DK9354" t="s">
        <v>737998</v>
      </c>
      <c r="DL9354" t="s">
        <v>737999</v>
      </c>
      <c r="DM9354" t="s">
        <v>738000</v>
      </c>
      <c r="DN9354" t="s">
        <v>738001</v>
      </c>
      <c r="DO9354" t="s">
        <v>738002</v>
      </c>
      <c r="DP9354" t="s">
        <v>738003</v>
      </c>
      <c r="DQ9354" t="s">
        <v>738004</v>
      </c>
      <c r="DR9354" t="s">
        <v>738005</v>
      </c>
      <c r="DS9354" t="s">
        <v>738007</v>
      </c>
      <c r="DT9354" t="s">
        <v>738008</v>
      </c>
      <c r="DU9354" t="s">
        <v>738011</v>
      </c>
      <c r="DV9354" t="s">
        <v>738012</v>
      </c>
      <c r="DW9354" t="s">
        <v>738013</v>
      </c>
      <c r="DX9354" t="s">
        <v>738006</v>
      </c>
      <c r="DY9354" t="s">
        <v>738009</v>
      </c>
      <c r="DZ9354" t="s">
        <v>738010</v>
      </c>
      <c r="EA9354" t="s">
        <v>738014</v>
      </c>
      <c r="EB9354" t="s">
        <v>738015</v>
      </c>
      <c r="EC9354" t="s">
        <v>738016</v>
      </c>
      <c r="ED9354" t="s">
        <v>738017</v>
      </c>
      <c r="EE9354" t="s">
        <v>738018</v>
      </c>
    </row>
    <row r="9355" spans="1:135" x14ac:dyDescent="0.2">
      <c r="A9355" t="s">
        <v>3100</v>
      </c>
      <c r="B9355" t="s">
        <v>3</v>
      </c>
      <c r="C9355" t="s">
        <v>19</v>
      </c>
      <c r="D9355">
        <v>37</v>
      </c>
      <c r="E9355" t="s">
        <v>251275</v>
      </c>
      <c r="F9355" t="s">
        <v>2028</v>
      </c>
      <c r="G9355" t="s">
        <v>738019</v>
      </c>
      <c r="H9355" t="s">
        <v>738020</v>
      </c>
      <c r="I9355" t="s">
        <v>975</v>
      </c>
      <c r="J9355" t="s">
        <v>738021</v>
      </c>
      <c r="K9355" t="s">
        <v>8618</v>
      </c>
      <c r="L9355" t="s">
        <v>738022</v>
      </c>
      <c r="M9355" t="s">
        <v>738023</v>
      </c>
      <c r="N9355" t="s">
        <v>1146</v>
      </c>
      <c r="O9355" t="s">
        <v>613</v>
      </c>
      <c r="P9355" t="s">
        <v>1554</v>
      </c>
      <c r="Q9355" t="s">
        <v>738024</v>
      </c>
      <c r="R9355" t="s">
        <v>738025</v>
      </c>
      <c r="S9355" t="s">
        <v>738026</v>
      </c>
      <c r="T9355" t="s">
        <v>738027</v>
      </c>
      <c r="U9355" t="s">
        <v>738028</v>
      </c>
      <c r="V9355" t="s">
        <v>738029</v>
      </c>
      <c r="W9355">
        <v>0</v>
      </c>
      <c r="X9355" t="s">
        <v>38</v>
      </c>
      <c r="Y9355" t="s">
        <v>39</v>
      </c>
      <c r="Z9355" s="1">
        <v>36952</v>
      </c>
      <c r="AA9355" s="1">
        <v>36982</v>
      </c>
      <c r="AB9355" s="1">
        <v>38659</v>
      </c>
      <c r="AC9355" t="s">
        <v>40</v>
      </c>
      <c r="AD9355" t="s">
        <v>40</v>
      </c>
      <c r="AE9355" t="s">
        <v>738030</v>
      </c>
      <c r="AF9355" t="s">
        <v>57418</v>
      </c>
      <c r="AG9355" t="s">
        <v>3343</v>
      </c>
      <c r="AH9355" t="s">
        <v>1906</v>
      </c>
      <c r="AI9355" t="s">
        <v>738031</v>
      </c>
      <c r="AJ9355" t="s">
        <v>46</v>
      </c>
      <c r="AK9355" t="s">
        <v>38128</v>
      </c>
      <c r="AL9355" t="s">
        <v>735922</v>
      </c>
      <c r="AM9355" t="s">
        <v>3343</v>
      </c>
      <c r="AN9355" t="s">
        <v>1906</v>
      </c>
      <c r="AO9355" t="s">
        <v>539</v>
      </c>
      <c r="AP9355" t="s">
        <v>183637</v>
      </c>
      <c r="AQ9355" t="s">
        <v>51</v>
      </c>
      <c r="AR9355" t="s">
        <v>735923</v>
      </c>
      <c r="AS9355" t="s">
        <v>735924</v>
      </c>
      <c r="AT9355" t="s">
        <v>54</v>
      </c>
      <c r="AU9355" t="s">
        <v>1793</v>
      </c>
      <c r="AV9355" t="s">
        <v>738032</v>
      </c>
      <c r="AW9355" t="s">
        <v>2351</v>
      </c>
      <c r="AX9355" t="s">
        <v>20863</v>
      </c>
      <c r="AY9355" t="s">
        <v>54</v>
      </c>
      <c r="AZ9355" t="s">
        <v>1793</v>
      </c>
      <c r="BA9355" t="s">
        <v>57</v>
      </c>
      <c r="BB9355" t="s">
        <v>15831</v>
      </c>
      <c r="BC9355" t="s">
        <v>51</v>
      </c>
      <c r="BD9355" t="s">
        <v>735926</v>
      </c>
      <c r="BE9355" t="s">
        <v>735927</v>
      </c>
      <c r="BF9355" t="s">
        <v>738023</v>
      </c>
      <c r="BG9355" t="s">
        <v>613</v>
      </c>
      <c r="BH9355" t="s">
        <v>8618</v>
      </c>
      <c r="BI9355" t="s">
        <v>738033</v>
      </c>
      <c r="BJ9355" t="s">
        <v>738034</v>
      </c>
      <c r="BK9355" t="s">
        <v>738035</v>
      </c>
      <c r="BL9355" t="s">
        <v>738036</v>
      </c>
      <c r="BM9355" t="s">
        <v>738037</v>
      </c>
      <c r="BN9355" t="s">
        <v>738038</v>
      </c>
      <c r="BO9355" t="s">
        <v>738039</v>
      </c>
      <c r="BP9355" t="s">
        <v>738040</v>
      </c>
      <c r="BQ9355" t="s">
        <v>738041</v>
      </c>
      <c r="BR9355" t="s">
        <v>738042</v>
      </c>
      <c r="BS9355" t="s">
        <v>738043</v>
      </c>
      <c r="BT9355" t="s">
        <v>738044</v>
      </c>
      <c r="BU9355" t="s">
        <v>738045</v>
      </c>
      <c r="BV9355" t="s">
        <v>738046</v>
      </c>
      <c r="BW9355" t="s">
        <v>738047</v>
      </c>
      <c r="BX9355" t="s">
        <v>738048</v>
      </c>
      <c r="BY9355" t="s">
        <v>738049</v>
      </c>
      <c r="BZ9355" t="s">
        <v>738050</v>
      </c>
      <c r="CA9355" t="s">
        <v>738051</v>
      </c>
      <c r="CB9355" t="s">
        <v>738052</v>
      </c>
      <c r="CC9355" t="s">
        <v>738053</v>
      </c>
      <c r="CD9355" t="s">
        <v>738054</v>
      </c>
      <c r="CE9355" t="s">
        <v>738055</v>
      </c>
      <c r="CF9355" t="s">
        <v>738056</v>
      </c>
      <c r="CG9355" t="s">
        <v>738057</v>
      </c>
      <c r="CH9355" t="s">
        <v>738058</v>
      </c>
      <c r="CI9355" t="s">
        <v>738059</v>
      </c>
      <c r="CJ9355" t="s">
        <v>738060</v>
      </c>
      <c r="CK9355" t="s">
        <v>738061</v>
      </c>
      <c r="CL9355" t="s">
        <v>738062</v>
      </c>
      <c r="CM9355" t="s">
        <v>738063</v>
      </c>
      <c r="CN9355" t="s">
        <v>738064</v>
      </c>
      <c r="CO9355" t="s">
        <v>738065</v>
      </c>
      <c r="CP9355" t="s">
        <v>738066</v>
      </c>
      <c r="CQ9355" t="s">
        <v>738067</v>
      </c>
      <c r="CR9355" t="s">
        <v>738068</v>
      </c>
      <c r="CS9355" t="s">
        <v>738069</v>
      </c>
      <c r="CT9355" t="s">
        <v>738070</v>
      </c>
      <c r="CU9355" t="s">
        <v>738071</v>
      </c>
      <c r="CV9355" t="s">
        <v>738072</v>
      </c>
      <c r="CW9355" t="s">
        <v>738073</v>
      </c>
      <c r="CX9355" t="s">
        <v>738074</v>
      </c>
      <c r="CY9355" t="s">
        <v>738075</v>
      </c>
      <c r="CZ9355" t="s">
        <v>738076</v>
      </c>
      <c r="DA9355" t="s">
        <v>738077</v>
      </c>
      <c r="DB9355" t="s">
        <v>738078</v>
      </c>
      <c r="DC9355" t="s">
        <v>738079</v>
      </c>
      <c r="DD9355" t="s">
        <v>738080</v>
      </c>
      <c r="DE9355" t="s">
        <v>738081</v>
      </c>
      <c r="DF9355" t="s">
        <v>738082</v>
      </c>
      <c r="DG9355" t="s">
        <v>738083</v>
      </c>
      <c r="DH9355" t="s">
        <v>738084</v>
      </c>
      <c r="DI9355" t="s">
        <v>738085</v>
      </c>
      <c r="DJ9355" t="s">
        <v>738086</v>
      </c>
      <c r="DK9355" t="s">
        <v>738071</v>
      </c>
      <c r="DL9355" t="s">
        <v>738072</v>
      </c>
      <c r="DM9355" t="s">
        <v>738073</v>
      </c>
      <c r="DN9355" t="s">
        <v>738074</v>
      </c>
      <c r="DO9355" t="s">
        <v>738075</v>
      </c>
      <c r="DP9355" t="s">
        <v>738076</v>
      </c>
      <c r="DQ9355" t="s">
        <v>738077</v>
      </c>
      <c r="DR9355" t="s">
        <v>738078</v>
      </c>
      <c r="DS9355" t="s">
        <v>738080</v>
      </c>
      <c r="DT9355" t="s">
        <v>738081</v>
      </c>
      <c r="DU9355" t="s">
        <v>738084</v>
      </c>
      <c r="DV9355" t="s">
        <v>738087</v>
      </c>
      <c r="DW9355" t="s">
        <v>738086</v>
      </c>
      <c r="DX9355" t="s">
        <v>738079</v>
      </c>
      <c r="DY9355" t="s">
        <v>738082</v>
      </c>
      <c r="DZ9355" t="s">
        <v>738083</v>
      </c>
      <c r="EA9355" t="s">
        <v>738088</v>
      </c>
      <c r="EB9355" t="s">
        <v>738089</v>
      </c>
      <c r="EC9355" t="s">
        <v>738090</v>
      </c>
      <c r="ED9355" t="s">
        <v>738091</v>
      </c>
      <c r="EE9355" t="s">
        <v>738092</v>
      </c>
    </row>
    <row r="9356" spans="1:135" x14ac:dyDescent="0.2">
      <c r="A9356" t="s">
        <v>3211</v>
      </c>
      <c r="B9356" t="s">
        <v>3</v>
      </c>
      <c r="C9356" t="s">
        <v>19</v>
      </c>
      <c r="D9356">
        <v>37</v>
      </c>
      <c r="E9356" t="s">
        <v>22397</v>
      </c>
      <c r="F9356" t="s">
        <v>22512</v>
      </c>
      <c r="G9356" t="s">
        <v>738093</v>
      </c>
      <c r="H9356" t="s">
        <v>738094</v>
      </c>
      <c r="I9356" t="s">
        <v>3563</v>
      </c>
      <c r="J9356" t="s">
        <v>738095</v>
      </c>
      <c r="K9356" t="s">
        <v>3101</v>
      </c>
      <c r="L9356" t="s">
        <v>738096</v>
      </c>
      <c r="M9356" t="s">
        <v>738097</v>
      </c>
      <c r="N9356" t="s">
        <v>4197</v>
      </c>
      <c r="O9356" t="s">
        <v>11704</v>
      </c>
      <c r="P9356" t="s">
        <v>1199</v>
      </c>
      <c r="Q9356" t="s">
        <v>738098</v>
      </c>
      <c r="R9356" t="s">
        <v>738099</v>
      </c>
      <c r="S9356" t="s">
        <v>738100</v>
      </c>
      <c r="T9356" t="s">
        <v>738101</v>
      </c>
      <c r="U9356" t="s">
        <v>738102</v>
      </c>
      <c r="V9356" t="s">
        <v>738103</v>
      </c>
      <c r="W9356">
        <v>0</v>
      </c>
      <c r="X9356" t="s">
        <v>38</v>
      </c>
      <c r="Y9356" t="s">
        <v>39</v>
      </c>
      <c r="Z9356" s="1">
        <v>36952</v>
      </c>
      <c r="AA9356" s="1">
        <v>36982</v>
      </c>
      <c r="AB9356" s="1">
        <v>38659</v>
      </c>
      <c r="AC9356" t="s">
        <v>40</v>
      </c>
      <c r="AD9356" t="s">
        <v>40</v>
      </c>
      <c r="AE9356" t="s">
        <v>738104</v>
      </c>
      <c r="AF9356" t="s">
        <v>57418</v>
      </c>
      <c r="AG9356" t="s">
        <v>3343</v>
      </c>
      <c r="AH9356" t="s">
        <v>1906</v>
      </c>
      <c r="AI9356" t="s">
        <v>738105</v>
      </c>
      <c r="AJ9356" t="s">
        <v>46</v>
      </c>
      <c r="AK9356" t="s">
        <v>25224</v>
      </c>
      <c r="AL9356" t="s">
        <v>735997</v>
      </c>
      <c r="AM9356" t="s">
        <v>3343</v>
      </c>
      <c r="AN9356" t="s">
        <v>1906</v>
      </c>
      <c r="AO9356" t="s">
        <v>2154</v>
      </c>
      <c r="AP9356" t="s">
        <v>243368</v>
      </c>
      <c r="AQ9356" t="s">
        <v>51</v>
      </c>
      <c r="AR9356" t="s">
        <v>735998</v>
      </c>
      <c r="AS9356" t="s">
        <v>735999</v>
      </c>
      <c r="AT9356" t="s">
        <v>54</v>
      </c>
      <c r="AU9356" t="s">
        <v>1793</v>
      </c>
      <c r="AV9356" t="s">
        <v>738106</v>
      </c>
      <c r="AW9356" t="s">
        <v>3904</v>
      </c>
      <c r="AX9356" t="s">
        <v>15498</v>
      </c>
      <c r="AY9356" t="s">
        <v>54</v>
      </c>
      <c r="AZ9356" t="s">
        <v>1793</v>
      </c>
      <c r="BA9356" t="s">
        <v>57</v>
      </c>
      <c r="BB9356" t="s">
        <v>9722</v>
      </c>
      <c r="BC9356" t="s">
        <v>51</v>
      </c>
      <c r="BD9356" t="s">
        <v>736001</v>
      </c>
      <c r="BE9356" t="s">
        <v>736002</v>
      </c>
      <c r="BF9356" t="s">
        <v>738097</v>
      </c>
      <c r="BG9356" t="s">
        <v>11704</v>
      </c>
      <c r="BH9356" t="s">
        <v>3101</v>
      </c>
      <c r="BI9356" t="s">
        <v>738107</v>
      </c>
      <c r="BJ9356" t="s">
        <v>738108</v>
      </c>
      <c r="BK9356" t="s">
        <v>738109</v>
      </c>
      <c r="BL9356" t="s">
        <v>738110</v>
      </c>
      <c r="BM9356" t="s">
        <v>738111</v>
      </c>
      <c r="BN9356" t="s">
        <v>738112</v>
      </c>
      <c r="BO9356" t="s">
        <v>738113</v>
      </c>
      <c r="BP9356" t="s">
        <v>738114</v>
      </c>
      <c r="BQ9356" t="s">
        <v>738115</v>
      </c>
      <c r="BR9356" t="s">
        <v>738116</v>
      </c>
      <c r="BS9356" t="s">
        <v>738117</v>
      </c>
      <c r="BT9356" t="s">
        <v>738118</v>
      </c>
      <c r="BU9356" t="s">
        <v>738119</v>
      </c>
      <c r="BV9356" t="s">
        <v>738120</v>
      </c>
      <c r="BW9356" t="s">
        <v>738121</v>
      </c>
      <c r="BX9356" t="s">
        <v>738122</v>
      </c>
      <c r="BY9356" t="s">
        <v>738123</v>
      </c>
      <c r="BZ9356" t="s">
        <v>738124</v>
      </c>
      <c r="CA9356" t="s">
        <v>738125</v>
      </c>
      <c r="CB9356" t="s">
        <v>738126</v>
      </c>
      <c r="CC9356" t="s">
        <v>738127</v>
      </c>
      <c r="CD9356" t="s">
        <v>738128</v>
      </c>
      <c r="CE9356" t="s">
        <v>738129</v>
      </c>
      <c r="CF9356" t="s">
        <v>738130</v>
      </c>
      <c r="CG9356" t="s">
        <v>738131</v>
      </c>
      <c r="CH9356" t="s">
        <v>738132</v>
      </c>
      <c r="CI9356" t="s">
        <v>738133</v>
      </c>
      <c r="CJ9356" t="s">
        <v>738134</v>
      </c>
      <c r="CK9356" t="s">
        <v>738135</v>
      </c>
      <c r="CL9356" t="s">
        <v>738136</v>
      </c>
      <c r="CM9356" t="s">
        <v>738137</v>
      </c>
      <c r="CN9356" t="s">
        <v>738138</v>
      </c>
      <c r="CO9356" t="s">
        <v>738139</v>
      </c>
      <c r="CP9356" t="s">
        <v>738140</v>
      </c>
      <c r="CQ9356" t="s">
        <v>738141</v>
      </c>
      <c r="CR9356" t="s">
        <v>738142</v>
      </c>
      <c r="CS9356" t="s">
        <v>738143</v>
      </c>
      <c r="CT9356" t="s">
        <v>738144</v>
      </c>
      <c r="CU9356" t="s">
        <v>738145</v>
      </c>
      <c r="CV9356" t="s">
        <v>738146</v>
      </c>
      <c r="CW9356" t="s">
        <v>738147</v>
      </c>
      <c r="CX9356" t="s">
        <v>738148</v>
      </c>
      <c r="CY9356" t="s">
        <v>738149</v>
      </c>
      <c r="CZ9356" t="s">
        <v>738150</v>
      </c>
      <c r="DA9356" t="s">
        <v>738151</v>
      </c>
      <c r="DB9356" t="s">
        <v>738152</v>
      </c>
      <c r="DC9356" t="s">
        <v>738153</v>
      </c>
      <c r="DD9356" t="s">
        <v>738154</v>
      </c>
      <c r="DE9356" t="s">
        <v>738155</v>
      </c>
      <c r="DF9356" t="s">
        <v>738156</v>
      </c>
      <c r="DG9356" t="s">
        <v>738157</v>
      </c>
      <c r="DH9356" t="s">
        <v>738158</v>
      </c>
      <c r="DI9356" t="s">
        <v>738159</v>
      </c>
      <c r="DJ9356" t="s">
        <v>738160</v>
      </c>
      <c r="DK9356" t="s">
        <v>738145</v>
      </c>
      <c r="DL9356" t="s">
        <v>738146</v>
      </c>
      <c r="DM9356" t="s">
        <v>738147</v>
      </c>
      <c r="DN9356" t="s">
        <v>738148</v>
      </c>
      <c r="DO9356" t="s">
        <v>738149</v>
      </c>
      <c r="DP9356" t="s">
        <v>738150</v>
      </c>
      <c r="DQ9356" t="s">
        <v>738151</v>
      </c>
      <c r="DR9356" t="s">
        <v>738152</v>
      </c>
      <c r="DS9356" t="s">
        <v>738154</v>
      </c>
      <c r="DT9356" t="s">
        <v>738155</v>
      </c>
      <c r="DU9356" t="s">
        <v>738158</v>
      </c>
      <c r="DV9356" t="s">
        <v>738159</v>
      </c>
      <c r="DW9356" t="s">
        <v>738160</v>
      </c>
      <c r="DX9356" t="s">
        <v>738153</v>
      </c>
      <c r="DY9356" t="s">
        <v>738156</v>
      </c>
      <c r="DZ9356" t="s">
        <v>738157</v>
      </c>
      <c r="EA9356" t="s">
        <v>738161</v>
      </c>
      <c r="EB9356" t="s">
        <v>738162</v>
      </c>
      <c r="EC9356" t="s">
        <v>738163</v>
      </c>
      <c r="ED9356" t="s">
        <v>738164</v>
      </c>
      <c r="EE9356" t="s">
        <v>738165</v>
      </c>
    </row>
    <row r="9357" spans="1:135" x14ac:dyDescent="0.2">
      <c r="A9357" t="s">
        <v>3897</v>
      </c>
      <c r="B9357" t="s">
        <v>3</v>
      </c>
      <c r="C9357" t="s">
        <v>19</v>
      </c>
      <c r="D9357">
        <v>37</v>
      </c>
      <c r="E9357" t="s">
        <v>3675</v>
      </c>
      <c r="F9357" t="s">
        <v>2676</v>
      </c>
      <c r="G9357" t="s">
        <v>738166</v>
      </c>
      <c r="H9357" t="s">
        <v>738167</v>
      </c>
      <c r="I9357" t="s">
        <v>2671</v>
      </c>
      <c r="J9357" t="s">
        <v>738168</v>
      </c>
      <c r="K9357" t="s">
        <v>7455</v>
      </c>
      <c r="L9357" t="s">
        <v>738169</v>
      </c>
      <c r="M9357" t="s">
        <v>738170</v>
      </c>
      <c r="N9357" t="s">
        <v>1554</v>
      </c>
      <c r="O9357" t="s">
        <v>2671</v>
      </c>
      <c r="P9357" t="s">
        <v>4717</v>
      </c>
      <c r="Q9357" t="s">
        <v>738171</v>
      </c>
      <c r="R9357" t="s">
        <v>738172</v>
      </c>
      <c r="S9357" t="s">
        <v>738173</v>
      </c>
      <c r="T9357" t="s">
        <v>738174</v>
      </c>
      <c r="U9357" t="s">
        <v>738175</v>
      </c>
      <c r="V9357" t="s">
        <v>738176</v>
      </c>
      <c r="W9357">
        <v>0</v>
      </c>
      <c r="X9357" t="s">
        <v>38</v>
      </c>
      <c r="Y9357" t="s">
        <v>39</v>
      </c>
      <c r="Z9357" s="1">
        <v>36952</v>
      </c>
      <c r="AA9357" s="1">
        <v>36982</v>
      </c>
      <c r="AB9357" s="1">
        <v>38659</v>
      </c>
      <c r="AC9357" t="s">
        <v>40</v>
      </c>
      <c r="AD9357" t="s">
        <v>40</v>
      </c>
      <c r="AE9357" t="s">
        <v>738177</v>
      </c>
      <c r="AF9357" t="s">
        <v>57418</v>
      </c>
      <c r="AG9357" t="s">
        <v>3343</v>
      </c>
      <c r="AH9357" t="s">
        <v>1906</v>
      </c>
      <c r="AI9357" t="s">
        <v>738178</v>
      </c>
      <c r="AJ9357" t="s">
        <v>46</v>
      </c>
      <c r="AK9357" t="s">
        <v>23943</v>
      </c>
      <c r="AL9357" t="s">
        <v>738179</v>
      </c>
      <c r="AM9357" t="s">
        <v>3343</v>
      </c>
      <c r="AN9357" t="s">
        <v>1906</v>
      </c>
      <c r="AO9357" t="s">
        <v>2154</v>
      </c>
      <c r="AP9357" t="s">
        <v>64616</v>
      </c>
      <c r="AQ9357" t="s">
        <v>51</v>
      </c>
      <c r="AR9357" t="s">
        <v>738180</v>
      </c>
      <c r="AS9357" t="s">
        <v>738181</v>
      </c>
      <c r="AT9357" t="s">
        <v>54</v>
      </c>
      <c r="AU9357" t="s">
        <v>4083</v>
      </c>
      <c r="AV9357" t="s">
        <v>738182</v>
      </c>
      <c r="AW9357" t="s">
        <v>5860</v>
      </c>
      <c r="AX9357" t="s">
        <v>15498</v>
      </c>
      <c r="AY9357" t="s">
        <v>54</v>
      </c>
      <c r="AZ9357" t="s">
        <v>4083</v>
      </c>
      <c r="BA9357" t="s">
        <v>57</v>
      </c>
      <c r="BB9357" t="s">
        <v>2898</v>
      </c>
      <c r="BC9357" t="s">
        <v>51</v>
      </c>
      <c r="BD9357" t="s">
        <v>736079</v>
      </c>
      <c r="BE9357" t="s">
        <v>736080</v>
      </c>
      <c r="BF9357" t="s">
        <v>738170</v>
      </c>
      <c r="BG9357" t="s">
        <v>2671</v>
      </c>
      <c r="BH9357" t="s">
        <v>7455</v>
      </c>
      <c r="BI9357" t="s">
        <v>738183</v>
      </c>
      <c r="BJ9357" t="s">
        <v>738184</v>
      </c>
      <c r="BK9357" t="s">
        <v>738185</v>
      </c>
      <c r="BL9357" t="s">
        <v>738186</v>
      </c>
      <c r="BM9357" t="s">
        <v>738187</v>
      </c>
      <c r="BN9357" t="s">
        <v>738188</v>
      </c>
      <c r="BO9357" t="s">
        <v>738189</v>
      </c>
      <c r="BP9357" t="s">
        <v>738190</v>
      </c>
      <c r="BQ9357" t="s">
        <v>738191</v>
      </c>
      <c r="BR9357" t="s">
        <v>738192</v>
      </c>
      <c r="BS9357" t="s">
        <v>738193</v>
      </c>
      <c r="BT9357" t="s">
        <v>738194</v>
      </c>
      <c r="BU9357" t="s">
        <v>738195</v>
      </c>
      <c r="BV9357" t="s">
        <v>738196</v>
      </c>
      <c r="BW9357" t="s">
        <v>738197</v>
      </c>
      <c r="BX9357" t="s">
        <v>738198</v>
      </c>
      <c r="BY9357" t="s">
        <v>738199</v>
      </c>
      <c r="BZ9357" t="s">
        <v>738200</v>
      </c>
      <c r="CA9357" t="s">
        <v>738201</v>
      </c>
      <c r="CB9357" t="s">
        <v>738202</v>
      </c>
      <c r="CC9357" t="s">
        <v>736099</v>
      </c>
      <c r="CD9357" t="s">
        <v>738203</v>
      </c>
      <c r="CE9357" t="s">
        <v>738204</v>
      </c>
      <c r="CF9357" t="s">
        <v>738205</v>
      </c>
      <c r="CG9357" t="s">
        <v>738206</v>
      </c>
      <c r="CH9357" t="s">
        <v>738207</v>
      </c>
      <c r="CI9357" t="s">
        <v>738208</v>
      </c>
      <c r="CJ9357" t="s">
        <v>738209</v>
      </c>
      <c r="CK9357" t="s">
        <v>738210</v>
      </c>
      <c r="CL9357" t="s">
        <v>738211</v>
      </c>
      <c r="CM9357" t="s">
        <v>738212</v>
      </c>
      <c r="CN9357" t="s">
        <v>738213</v>
      </c>
      <c r="CO9357" t="s">
        <v>738214</v>
      </c>
      <c r="CP9357" t="s">
        <v>738215</v>
      </c>
      <c r="CQ9357" t="s">
        <v>738216</v>
      </c>
      <c r="CR9357" t="s">
        <v>738217</v>
      </c>
      <c r="CS9357" t="s">
        <v>738218</v>
      </c>
      <c r="CT9357" t="s">
        <v>738219</v>
      </c>
      <c r="CU9357" t="s">
        <v>738220</v>
      </c>
      <c r="CV9357" t="s">
        <v>738221</v>
      </c>
      <c r="CW9357" t="s">
        <v>738222</v>
      </c>
      <c r="CX9357" t="s">
        <v>738223</v>
      </c>
      <c r="CY9357" t="s">
        <v>738224</v>
      </c>
      <c r="CZ9357" t="s">
        <v>738225</v>
      </c>
      <c r="DA9357" t="s">
        <v>738226</v>
      </c>
      <c r="DB9357" t="s">
        <v>738227</v>
      </c>
      <c r="DC9357" t="s">
        <v>738228</v>
      </c>
      <c r="DD9357" t="s">
        <v>738229</v>
      </c>
      <c r="DE9357" t="s">
        <v>738230</v>
      </c>
      <c r="DF9357" t="s">
        <v>738231</v>
      </c>
      <c r="DG9357" t="s">
        <v>738232</v>
      </c>
      <c r="DH9357" t="s">
        <v>738233</v>
      </c>
      <c r="DI9357" t="s">
        <v>738234</v>
      </c>
      <c r="DJ9357" t="s">
        <v>738235</v>
      </c>
      <c r="DK9357" t="s">
        <v>738220</v>
      </c>
      <c r="DL9357" t="s">
        <v>738221</v>
      </c>
      <c r="DM9357" t="s">
        <v>738222</v>
      </c>
      <c r="DN9357" t="s">
        <v>738223</v>
      </c>
      <c r="DO9357" t="s">
        <v>738224</v>
      </c>
      <c r="DP9357" t="s">
        <v>738225</v>
      </c>
      <c r="DQ9357" t="s">
        <v>738226</v>
      </c>
      <c r="DR9357" t="s">
        <v>738227</v>
      </c>
      <c r="DS9357" t="s">
        <v>738229</v>
      </c>
      <c r="DT9357" t="s">
        <v>738230</v>
      </c>
      <c r="DU9357" t="s">
        <v>738233</v>
      </c>
      <c r="DV9357" t="s">
        <v>738234</v>
      </c>
      <c r="DW9357" t="s">
        <v>738235</v>
      </c>
      <c r="DX9357" t="s">
        <v>738228</v>
      </c>
      <c r="DY9357" t="s">
        <v>738231</v>
      </c>
      <c r="DZ9357" t="s">
        <v>738232</v>
      </c>
      <c r="EA9357" t="s">
        <v>738236</v>
      </c>
      <c r="EB9357" t="s">
        <v>738237</v>
      </c>
      <c r="EC9357" t="s">
        <v>738238</v>
      </c>
      <c r="ED9357" t="s">
        <v>738239</v>
      </c>
      <c r="EE9357" t="s">
        <v>738240</v>
      </c>
    </row>
    <row r="9358" spans="1:135" x14ac:dyDescent="0.2">
      <c r="A9358" t="s">
        <v>275</v>
      </c>
      <c r="B9358" t="s">
        <v>3</v>
      </c>
      <c r="C9358" t="s">
        <v>19</v>
      </c>
      <c r="D9358">
        <v>37</v>
      </c>
      <c r="E9358" t="s">
        <v>14233</v>
      </c>
      <c r="F9358" t="s">
        <v>12896</v>
      </c>
      <c r="G9358" t="s">
        <v>738241</v>
      </c>
      <c r="H9358" t="s">
        <v>738242</v>
      </c>
      <c r="I9358" t="s">
        <v>860</v>
      </c>
      <c r="J9358" t="s">
        <v>738243</v>
      </c>
      <c r="K9358" t="s">
        <v>63122</v>
      </c>
      <c r="L9358" t="s">
        <v>738244</v>
      </c>
      <c r="M9358" t="s">
        <v>738245</v>
      </c>
      <c r="N9358" t="s">
        <v>9832</v>
      </c>
      <c r="O9358" t="s">
        <v>2442</v>
      </c>
      <c r="P9358" t="s">
        <v>11081</v>
      </c>
      <c r="Q9358" t="s">
        <v>738246</v>
      </c>
      <c r="R9358" t="s">
        <v>738247</v>
      </c>
      <c r="S9358" t="s">
        <v>738248</v>
      </c>
      <c r="T9358" t="s">
        <v>738249</v>
      </c>
      <c r="U9358" t="s">
        <v>738250</v>
      </c>
      <c r="V9358" t="s">
        <v>738251</v>
      </c>
      <c r="W9358">
        <v>0</v>
      </c>
      <c r="X9358" t="s">
        <v>38</v>
      </c>
      <c r="Y9358" t="s">
        <v>39</v>
      </c>
      <c r="Z9358" s="1">
        <v>36952</v>
      </c>
      <c r="AA9358" s="1">
        <v>36982</v>
      </c>
      <c r="AB9358" s="1">
        <v>38659</v>
      </c>
      <c r="AC9358" t="s">
        <v>40</v>
      </c>
      <c r="AD9358" t="s">
        <v>40</v>
      </c>
      <c r="AE9358" t="s">
        <v>738252</v>
      </c>
      <c r="AF9358" t="s">
        <v>57418</v>
      </c>
      <c r="AG9358" t="s">
        <v>3343</v>
      </c>
      <c r="AH9358" t="s">
        <v>1906</v>
      </c>
      <c r="AI9358" t="s">
        <v>738253</v>
      </c>
      <c r="AJ9358" t="s">
        <v>46</v>
      </c>
      <c r="AK9358" t="s">
        <v>22602</v>
      </c>
      <c r="AL9358" t="s">
        <v>736150</v>
      </c>
      <c r="AM9358" t="s">
        <v>3343</v>
      </c>
      <c r="AN9358" t="s">
        <v>1906</v>
      </c>
      <c r="AO9358" t="s">
        <v>2452</v>
      </c>
      <c r="AP9358" t="s">
        <v>339979</v>
      </c>
      <c r="AQ9358" t="s">
        <v>51</v>
      </c>
      <c r="AR9358" t="s">
        <v>736151</v>
      </c>
      <c r="AS9358" t="s">
        <v>736152</v>
      </c>
      <c r="AT9358" t="s">
        <v>54</v>
      </c>
      <c r="AU9358" t="s">
        <v>4083</v>
      </c>
      <c r="AV9358" t="s">
        <v>738254</v>
      </c>
      <c r="AW9358" t="s">
        <v>54</v>
      </c>
      <c r="AX9358" t="s">
        <v>3096</v>
      </c>
      <c r="AY9358" t="s">
        <v>54</v>
      </c>
      <c r="AZ9358" t="s">
        <v>4083</v>
      </c>
      <c r="BA9358" t="s">
        <v>57</v>
      </c>
      <c r="BB9358" t="s">
        <v>2787</v>
      </c>
      <c r="BC9358" t="s">
        <v>51</v>
      </c>
      <c r="BD9358" t="s">
        <v>736154</v>
      </c>
      <c r="BE9358" t="s">
        <v>736155</v>
      </c>
      <c r="BF9358" t="s">
        <v>738245</v>
      </c>
      <c r="BG9358" t="s">
        <v>2442</v>
      </c>
      <c r="BH9358" t="s">
        <v>63122</v>
      </c>
      <c r="BI9358" t="s">
        <v>738255</v>
      </c>
      <c r="BJ9358" t="s">
        <v>738256</v>
      </c>
      <c r="BK9358" t="s">
        <v>738257</v>
      </c>
      <c r="BL9358" t="s">
        <v>738258</v>
      </c>
      <c r="BM9358" t="s">
        <v>738259</v>
      </c>
      <c r="BN9358" t="s">
        <v>738260</v>
      </c>
      <c r="BO9358" t="s">
        <v>738261</v>
      </c>
      <c r="BP9358" t="s">
        <v>738262</v>
      </c>
      <c r="BQ9358" t="s">
        <v>738263</v>
      </c>
      <c r="BR9358" t="s">
        <v>738264</v>
      </c>
      <c r="BS9358" t="s">
        <v>738265</v>
      </c>
      <c r="BT9358" t="s">
        <v>738266</v>
      </c>
      <c r="BU9358" t="s">
        <v>738267</v>
      </c>
      <c r="BV9358" t="s">
        <v>738268</v>
      </c>
      <c r="BW9358" t="s">
        <v>738269</v>
      </c>
      <c r="BX9358" t="s">
        <v>738270</v>
      </c>
      <c r="BY9358" t="s">
        <v>738271</v>
      </c>
      <c r="BZ9358" t="s">
        <v>738272</v>
      </c>
      <c r="CA9358" t="s">
        <v>738273</v>
      </c>
      <c r="CB9358" t="s">
        <v>738274</v>
      </c>
      <c r="CC9358" t="s">
        <v>143845</v>
      </c>
      <c r="CD9358" t="s">
        <v>738275</v>
      </c>
      <c r="CE9358" t="s">
        <v>738276</v>
      </c>
      <c r="CF9358" t="s">
        <v>738277</v>
      </c>
      <c r="CG9358" t="s">
        <v>738278</v>
      </c>
      <c r="CH9358" t="s">
        <v>738279</v>
      </c>
      <c r="CI9358" t="s">
        <v>738280</v>
      </c>
      <c r="CJ9358" t="s">
        <v>738281</v>
      </c>
      <c r="CK9358" t="s">
        <v>738282</v>
      </c>
      <c r="CL9358" t="s">
        <v>738283</v>
      </c>
      <c r="CM9358" t="s">
        <v>738284</v>
      </c>
      <c r="CN9358" t="s">
        <v>738285</v>
      </c>
      <c r="CO9358" t="s">
        <v>738286</v>
      </c>
      <c r="CP9358" t="s">
        <v>738287</v>
      </c>
      <c r="CQ9358" t="s">
        <v>738288</v>
      </c>
      <c r="CR9358" t="s">
        <v>738289</v>
      </c>
      <c r="CS9358" t="s">
        <v>738290</v>
      </c>
      <c r="CT9358" t="s">
        <v>738291</v>
      </c>
      <c r="CU9358" t="s">
        <v>738292</v>
      </c>
      <c r="CV9358" t="s">
        <v>738293</v>
      </c>
      <c r="CW9358" t="s">
        <v>738294</v>
      </c>
      <c r="CX9358" t="s">
        <v>738295</v>
      </c>
      <c r="CY9358" t="s">
        <v>738296</v>
      </c>
      <c r="CZ9358" t="s">
        <v>738297</v>
      </c>
      <c r="DA9358" t="s">
        <v>738298</v>
      </c>
      <c r="DB9358" t="s">
        <v>738299</v>
      </c>
      <c r="DC9358" t="s">
        <v>738300</v>
      </c>
      <c r="DD9358" t="s">
        <v>738301</v>
      </c>
      <c r="DE9358" t="s">
        <v>738302</v>
      </c>
      <c r="DF9358" t="s">
        <v>738303</v>
      </c>
      <c r="DG9358" t="s">
        <v>738304</v>
      </c>
      <c r="DH9358" t="s">
        <v>738305</v>
      </c>
      <c r="DI9358" t="s">
        <v>738306</v>
      </c>
      <c r="DJ9358" t="s">
        <v>738307</v>
      </c>
      <c r="DK9358" t="s">
        <v>738292</v>
      </c>
      <c r="DL9358" t="s">
        <v>738293</v>
      </c>
      <c r="DM9358" t="s">
        <v>738294</v>
      </c>
      <c r="DN9358" t="s">
        <v>738295</v>
      </c>
      <c r="DO9358" t="s">
        <v>738296</v>
      </c>
      <c r="DP9358" t="s">
        <v>738297</v>
      </c>
      <c r="DQ9358" t="s">
        <v>738308</v>
      </c>
      <c r="DR9358" t="s">
        <v>738299</v>
      </c>
      <c r="DS9358" t="s">
        <v>738301</v>
      </c>
      <c r="DT9358" t="s">
        <v>738302</v>
      </c>
      <c r="DU9358" t="s">
        <v>738305</v>
      </c>
      <c r="DV9358" t="s">
        <v>738306</v>
      </c>
      <c r="DW9358" t="s">
        <v>738307</v>
      </c>
      <c r="DX9358" t="s">
        <v>738300</v>
      </c>
      <c r="DY9358" t="s">
        <v>738303</v>
      </c>
      <c r="DZ9358" t="s">
        <v>738304</v>
      </c>
      <c r="EA9358" t="s">
        <v>738309</v>
      </c>
      <c r="EB9358" t="s">
        <v>738310</v>
      </c>
      <c r="EC9358" t="s">
        <v>738311</v>
      </c>
      <c r="ED9358" t="s">
        <v>738312</v>
      </c>
      <c r="EE9358" t="s">
        <v>738313</v>
      </c>
    </row>
    <row r="9359" spans="1:135" x14ac:dyDescent="0.2">
      <c r="A9359" t="s">
        <v>3563</v>
      </c>
      <c r="B9359" t="s">
        <v>3</v>
      </c>
      <c r="C9359" t="s">
        <v>19</v>
      </c>
      <c r="D9359">
        <v>37</v>
      </c>
      <c r="E9359" t="s">
        <v>591292</v>
      </c>
      <c r="F9359" t="s">
        <v>738314</v>
      </c>
      <c r="G9359" t="s">
        <v>738315</v>
      </c>
      <c r="H9359" t="s">
        <v>738316</v>
      </c>
      <c r="I9359" t="s">
        <v>4503</v>
      </c>
      <c r="J9359" t="s">
        <v>738317</v>
      </c>
      <c r="K9359" t="s">
        <v>19279</v>
      </c>
      <c r="L9359" t="s">
        <v>738318</v>
      </c>
      <c r="M9359" t="s">
        <v>738319</v>
      </c>
      <c r="N9359" t="s">
        <v>10681</v>
      </c>
      <c r="O9359" t="s">
        <v>7756</v>
      </c>
      <c r="P9359" t="s">
        <v>6926</v>
      </c>
      <c r="Q9359" t="s">
        <v>738320</v>
      </c>
      <c r="R9359" t="s">
        <v>738321</v>
      </c>
      <c r="S9359" t="s">
        <v>738322</v>
      </c>
      <c r="T9359" t="s">
        <v>738323</v>
      </c>
      <c r="U9359" t="s">
        <v>738324</v>
      </c>
      <c r="V9359" t="s">
        <v>738325</v>
      </c>
      <c r="W9359">
        <v>0</v>
      </c>
      <c r="X9359" t="s">
        <v>38</v>
      </c>
      <c r="Y9359" t="s">
        <v>39</v>
      </c>
      <c r="Z9359" s="1">
        <v>36952</v>
      </c>
      <c r="AA9359" s="1">
        <v>36982</v>
      </c>
      <c r="AB9359" s="1">
        <v>38659</v>
      </c>
      <c r="AC9359" t="s">
        <v>40</v>
      </c>
      <c r="AD9359" t="s">
        <v>40</v>
      </c>
      <c r="AE9359" t="s">
        <v>738326</v>
      </c>
      <c r="AF9359" t="s">
        <v>57418</v>
      </c>
      <c r="AG9359" t="s">
        <v>3343</v>
      </c>
      <c r="AH9359" t="s">
        <v>1906</v>
      </c>
      <c r="AI9359" t="s">
        <v>738327</v>
      </c>
      <c r="AJ9359" t="s">
        <v>46</v>
      </c>
      <c r="AK9359" t="s">
        <v>44780</v>
      </c>
      <c r="AL9359" t="s">
        <v>736228</v>
      </c>
      <c r="AM9359" t="s">
        <v>3343</v>
      </c>
      <c r="AN9359" t="s">
        <v>1906</v>
      </c>
      <c r="AO9359" t="s">
        <v>4621</v>
      </c>
      <c r="AP9359" t="s">
        <v>277692</v>
      </c>
      <c r="AQ9359" t="s">
        <v>51</v>
      </c>
      <c r="AR9359" t="s">
        <v>736229</v>
      </c>
      <c r="AS9359" t="s">
        <v>736230</v>
      </c>
      <c r="AT9359" t="s">
        <v>54</v>
      </c>
      <c r="AU9359" t="s">
        <v>1685</v>
      </c>
      <c r="AV9359" t="s">
        <v>738328</v>
      </c>
      <c r="AW9359" t="s">
        <v>1572</v>
      </c>
      <c r="AX9359" t="s">
        <v>7271</v>
      </c>
      <c r="AY9359" t="s">
        <v>54</v>
      </c>
      <c r="AZ9359" t="s">
        <v>1685</v>
      </c>
      <c r="BA9359" t="s">
        <v>1572</v>
      </c>
      <c r="BB9359" t="s">
        <v>740</v>
      </c>
      <c r="BC9359" t="s">
        <v>51</v>
      </c>
      <c r="BD9359" t="s">
        <v>736232</v>
      </c>
      <c r="BE9359" t="s">
        <v>736233</v>
      </c>
      <c r="BF9359" t="s">
        <v>738319</v>
      </c>
      <c r="BG9359" t="s">
        <v>7756</v>
      </c>
      <c r="BH9359" t="s">
        <v>19279</v>
      </c>
      <c r="BI9359" t="s">
        <v>738329</v>
      </c>
      <c r="BJ9359" t="s">
        <v>738330</v>
      </c>
      <c r="BK9359" t="s">
        <v>738331</v>
      </c>
      <c r="BL9359" t="s">
        <v>738332</v>
      </c>
      <c r="BM9359" t="s">
        <v>127204</v>
      </c>
      <c r="BN9359" t="s">
        <v>738333</v>
      </c>
      <c r="BO9359" t="s">
        <v>738334</v>
      </c>
      <c r="BP9359" t="s">
        <v>738335</v>
      </c>
      <c r="BQ9359" t="s">
        <v>738336</v>
      </c>
      <c r="BR9359" t="s">
        <v>738337</v>
      </c>
      <c r="BS9359" t="s">
        <v>738338</v>
      </c>
      <c r="BT9359" t="s">
        <v>738339</v>
      </c>
      <c r="BU9359" t="s">
        <v>738340</v>
      </c>
      <c r="BV9359" t="s">
        <v>738341</v>
      </c>
      <c r="BW9359" t="s">
        <v>738342</v>
      </c>
      <c r="BX9359" t="s">
        <v>738343</v>
      </c>
      <c r="BY9359" t="s">
        <v>738344</v>
      </c>
      <c r="BZ9359" t="s">
        <v>738345</v>
      </c>
      <c r="CA9359" t="s">
        <v>738346</v>
      </c>
      <c r="CB9359" t="s">
        <v>738347</v>
      </c>
      <c r="CC9359" t="s">
        <v>420649</v>
      </c>
      <c r="CD9359" t="s">
        <v>738348</v>
      </c>
      <c r="CE9359" t="s">
        <v>738349</v>
      </c>
      <c r="CF9359" t="s">
        <v>738350</v>
      </c>
      <c r="CG9359" t="s">
        <v>738351</v>
      </c>
      <c r="CH9359" t="s">
        <v>738352</v>
      </c>
      <c r="CI9359" t="s">
        <v>738353</v>
      </c>
      <c r="CJ9359" t="s">
        <v>738354</v>
      </c>
      <c r="CK9359" t="s">
        <v>738355</v>
      </c>
      <c r="CL9359" t="s">
        <v>738356</v>
      </c>
      <c r="CM9359" t="s">
        <v>738357</v>
      </c>
      <c r="CN9359" t="s">
        <v>738358</v>
      </c>
      <c r="CO9359" t="s">
        <v>738359</v>
      </c>
      <c r="CP9359" t="s">
        <v>738360</v>
      </c>
      <c r="CQ9359" t="s">
        <v>738361</v>
      </c>
      <c r="CR9359" t="s">
        <v>738362</v>
      </c>
      <c r="CS9359" t="s">
        <v>738363</v>
      </c>
      <c r="CT9359" t="s">
        <v>738364</v>
      </c>
      <c r="CU9359" t="s">
        <v>738365</v>
      </c>
      <c r="CV9359" t="s">
        <v>738366</v>
      </c>
      <c r="CW9359" t="s">
        <v>738367</v>
      </c>
      <c r="CX9359" t="s">
        <v>738368</v>
      </c>
      <c r="CY9359" t="s">
        <v>738369</v>
      </c>
      <c r="CZ9359" t="s">
        <v>29</v>
      </c>
      <c r="DA9359" t="s">
        <v>738370</v>
      </c>
      <c r="DB9359" t="s">
        <v>738371</v>
      </c>
      <c r="DC9359" t="s">
        <v>738372</v>
      </c>
      <c r="DD9359" t="s">
        <v>738373</v>
      </c>
      <c r="DE9359" t="s">
        <v>738374</v>
      </c>
      <c r="DF9359" t="s">
        <v>738375</v>
      </c>
      <c r="DG9359" t="s">
        <v>738376</v>
      </c>
      <c r="DH9359" t="s">
        <v>738377</v>
      </c>
      <c r="DI9359" t="s">
        <v>738378</v>
      </c>
      <c r="DJ9359" t="s">
        <v>738379</v>
      </c>
      <c r="DK9359" t="s">
        <v>738365</v>
      </c>
      <c r="DL9359" t="s">
        <v>738366</v>
      </c>
      <c r="DM9359" t="s">
        <v>738367</v>
      </c>
      <c r="DN9359" t="s">
        <v>738368</v>
      </c>
      <c r="DO9359" t="s">
        <v>738369</v>
      </c>
      <c r="DP9359" t="s">
        <v>29</v>
      </c>
      <c r="DQ9359" t="s">
        <v>738370</v>
      </c>
      <c r="DR9359" t="s">
        <v>738371</v>
      </c>
      <c r="DS9359" t="s">
        <v>738373</v>
      </c>
      <c r="DT9359" t="s">
        <v>738374</v>
      </c>
      <c r="DU9359" t="s">
        <v>738377</v>
      </c>
      <c r="DV9359" t="s">
        <v>738378</v>
      </c>
      <c r="DW9359" t="s">
        <v>738379</v>
      </c>
      <c r="DX9359" t="s">
        <v>738372</v>
      </c>
      <c r="DY9359" t="s">
        <v>738375</v>
      </c>
      <c r="DZ9359" t="s">
        <v>738376</v>
      </c>
      <c r="EA9359" t="s">
        <v>738380</v>
      </c>
      <c r="EB9359" t="s">
        <v>738381</v>
      </c>
      <c r="EC9359" t="s">
        <v>738382</v>
      </c>
      <c r="ED9359" t="s">
        <v>738383</v>
      </c>
      <c r="EE9359" t="s">
        <v>738384</v>
      </c>
    </row>
    <row r="9360" spans="1:135" x14ac:dyDescent="0.2">
      <c r="A9360" t="s">
        <v>1092</v>
      </c>
      <c r="B9360" t="s">
        <v>3</v>
      </c>
      <c r="C9360" t="s">
        <v>19</v>
      </c>
      <c r="D9360">
        <v>37</v>
      </c>
      <c r="E9360" t="s">
        <v>2981</v>
      </c>
      <c r="F9360" t="s">
        <v>738385</v>
      </c>
      <c r="G9360" t="s">
        <v>738386</v>
      </c>
      <c r="H9360" t="s">
        <v>738387</v>
      </c>
      <c r="I9360" t="s">
        <v>24</v>
      </c>
      <c r="J9360" t="s">
        <v>738388</v>
      </c>
      <c r="K9360" t="s">
        <v>3332</v>
      </c>
      <c r="L9360" t="s">
        <v>738389</v>
      </c>
      <c r="M9360" t="s">
        <v>738390</v>
      </c>
      <c r="N9360" t="s">
        <v>14234</v>
      </c>
      <c r="O9360" t="s">
        <v>514</v>
      </c>
      <c r="P9360" t="s">
        <v>6711</v>
      </c>
      <c r="Q9360" t="s">
        <v>738391</v>
      </c>
      <c r="R9360" t="s">
        <v>738392</v>
      </c>
      <c r="S9360" t="s">
        <v>738393</v>
      </c>
      <c r="T9360" t="s">
        <v>738394</v>
      </c>
      <c r="U9360" t="s">
        <v>738395</v>
      </c>
      <c r="V9360" t="s">
        <v>738396</v>
      </c>
      <c r="W9360">
        <v>0</v>
      </c>
      <c r="X9360" t="s">
        <v>38</v>
      </c>
      <c r="Y9360" t="s">
        <v>39</v>
      </c>
      <c r="Z9360" s="1">
        <v>36952</v>
      </c>
      <c r="AA9360" s="1">
        <v>36982</v>
      </c>
      <c r="AB9360" s="1">
        <v>38659</v>
      </c>
      <c r="AC9360" t="s">
        <v>40</v>
      </c>
      <c r="AD9360" t="s">
        <v>40</v>
      </c>
      <c r="AE9360" t="s">
        <v>738397</v>
      </c>
      <c r="AF9360" t="s">
        <v>57418</v>
      </c>
      <c r="AG9360" t="s">
        <v>3343</v>
      </c>
      <c r="AH9360" t="s">
        <v>1906</v>
      </c>
      <c r="AI9360" t="s">
        <v>738398</v>
      </c>
      <c r="AJ9360" t="s">
        <v>46</v>
      </c>
      <c r="AK9360" t="s">
        <v>12280</v>
      </c>
      <c r="AL9360" t="s">
        <v>736303</v>
      </c>
      <c r="AM9360" t="s">
        <v>3343</v>
      </c>
      <c r="AN9360" t="s">
        <v>1906</v>
      </c>
      <c r="AO9360" t="s">
        <v>4621</v>
      </c>
      <c r="AP9360" t="s">
        <v>190216</v>
      </c>
      <c r="AQ9360" t="s">
        <v>51</v>
      </c>
      <c r="AR9360" t="s">
        <v>736304</v>
      </c>
      <c r="AS9360" t="s">
        <v>736305</v>
      </c>
      <c r="AT9360" t="s">
        <v>54</v>
      </c>
      <c r="AU9360" t="s">
        <v>1685</v>
      </c>
      <c r="AV9360" t="s">
        <v>738399</v>
      </c>
      <c r="AW9360" t="s">
        <v>955</v>
      </c>
      <c r="AX9360" t="s">
        <v>19881</v>
      </c>
      <c r="AY9360" t="s">
        <v>54</v>
      </c>
      <c r="AZ9360" t="s">
        <v>1685</v>
      </c>
      <c r="BA9360" t="s">
        <v>1572</v>
      </c>
      <c r="BB9360" t="s">
        <v>10036</v>
      </c>
      <c r="BC9360" t="s">
        <v>51</v>
      </c>
      <c r="BD9360" t="s">
        <v>736307</v>
      </c>
      <c r="BE9360" t="s">
        <v>736308</v>
      </c>
      <c r="BF9360" t="s">
        <v>738390</v>
      </c>
      <c r="BG9360" t="s">
        <v>514</v>
      </c>
      <c r="BH9360" t="s">
        <v>3332</v>
      </c>
      <c r="BI9360" t="s">
        <v>738400</v>
      </c>
      <c r="BJ9360" t="s">
        <v>738401</v>
      </c>
      <c r="BK9360" t="s">
        <v>738402</v>
      </c>
      <c r="BL9360" t="s">
        <v>738403</v>
      </c>
      <c r="BM9360" t="s">
        <v>738404</v>
      </c>
      <c r="BN9360" t="s">
        <v>738405</v>
      </c>
      <c r="BO9360" t="s">
        <v>522535</v>
      </c>
      <c r="BP9360" t="s">
        <v>738406</v>
      </c>
      <c r="BQ9360" t="s">
        <v>738407</v>
      </c>
      <c r="BR9360" t="s">
        <v>738408</v>
      </c>
      <c r="BS9360" t="s">
        <v>738409</v>
      </c>
      <c r="BT9360" t="s">
        <v>738410</v>
      </c>
      <c r="BU9360" t="s">
        <v>738411</v>
      </c>
      <c r="BV9360" t="s">
        <v>738412</v>
      </c>
      <c r="BW9360" t="s">
        <v>738413</v>
      </c>
      <c r="BX9360" t="s">
        <v>738414</v>
      </c>
      <c r="BY9360" t="s">
        <v>738415</v>
      </c>
      <c r="BZ9360" t="s">
        <v>738416</v>
      </c>
      <c r="CA9360" t="s">
        <v>738417</v>
      </c>
      <c r="CB9360" t="s">
        <v>738418</v>
      </c>
      <c r="CC9360" t="s">
        <v>738419</v>
      </c>
      <c r="CD9360" t="s">
        <v>738420</v>
      </c>
      <c r="CE9360" t="s">
        <v>738421</v>
      </c>
      <c r="CF9360" t="s">
        <v>738422</v>
      </c>
      <c r="CG9360" t="s">
        <v>738423</v>
      </c>
      <c r="CH9360" t="s">
        <v>738424</v>
      </c>
      <c r="CI9360" t="s">
        <v>738425</v>
      </c>
      <c r="CJ9360" t="s">
        <v>738426</v>
      </c>
      <c r="CK9360" t="s">
        <v>738427</v>
      </c>
      <c r="CL9360" t="s">
        <v>738428</v>
      </c>
      <c r="CM9360" t="s">
        <v>738429</v>
      </c>
      <c r="CN9360" t="s">
        <v>738430</v>
      </c>
      <c r="CO9360" t="s">
        <v>738431</v>
      </c>
      <c r="CP9360" t="s">
        <v>738432</v>
      </c>
      <c r="CQ9360" t="s">
        <v>738433</v>
      </c>
      <c r="CR9360" t="s">
        <v>738434</v>
      </c>
      <c r="CS9360" t="s">
        <v>738435</v>
      </c>
      <c r="CT9360" t="s">
        <v>738436</v>
      </c>
      <c r="CU9360" t="s">
        <v>738437</v>
      </c>
      <c r="CV9360" t="s">
        <v>738438</v>
      </c>
      <c r="CW9360" t="s">
        <v>738439</v>
      </c>
      <c r="CX9360" t="s">
        <v>738440</v>
      </c>
      <c r="CY9360" t="s">
        <v>738441</v>
      </c>
      <c r="CZ9360" t="s">
        <v>738442</v>
      </c>
      <c r="DA9360" t="s">
        <v>738443</v>
      </c>
      <c r="DB9360" t="s">
        <v>738444</v>
      </c>
      <c r="DC9360" t="s">
        <v>738445</v>
      </c>
      <c r="DD9360" t="s">
        <v>738446</v>
      </c>
      <c r="DE9360" t="s">
        <v>738447</v>
      </c>
      <c r="DF9360" t="s">
        <v>738448</v>
      </c>
      <c r="DG9360" t="s">
        <v>738449</v>
      </c>
      <c r="DH9360" t="s">
        <v>738450</v>
      </c>
      <c r="DI9360" t="s">
        <v>738451</v>
      </c>
      <c r="DJ9360" t="s">
        <v>738452</v>
      </c>
      <c r="DK9360" t="s">
        <v>738437</v>
      </c>
      <c r="DL9360" t="s">
        <v>738438</v>
      </c>
      <c r="DM9360" t="s">
        <v>738439</v>
      </c>
      <c r="DN9360" t="s">
        <v>738440</v>
      </c>
      <c r="DO9360" t="s">
        <v>738441</v>
      </c>
      <c r="DP9360" t="s">
        <v>738442</v>
      </c>
      <c r="DQ9360" t="s">
        <v>738443</v>
      </c>
      <c r="DR9360" t="s">
        <v>738444</v>
      </c>
      <c r="DS9360" t="s">
        <v>738446</v>
      </c>
      <c r="DT9360" t="s">
        <v>738447</v>
      </c>
      <c r="DU9360" t="s">
        <v>738450</v>
      </c>
      <c r="DV9360" t="s">
        <v>738451</v>
      </c>
      <c r="DW9360" t="s">
        <v>738452</v>
      </c>
      <c r="DX9360" t="s">
        <v>738453</v>
      </c>
      <c r="DY9360" t="s">
        <v>738448</v>
      </c>
      <c r="DZ9360" t="s">
        <v>738449</v>
      </c>
      <c r="EA9360" t="s">
        <v>738454</v>
      </c>
      <c r="EB9360" t="s">
        <v>738455</v>
      </c>
      <c r="EC9360" t="s">
        <v>738456</v>
      </c>
      <c r="ED9360" t="s">
        <v>738457</v>
      </c>
      <c r="EE9360" t="s">
        <v>738458</v>
      </c>
    </row>
    <row r="9361" spans="1:135" x14ac:dyDescent="0.2">
      <c r="A9361" t="s">
        <v>975</v>
      </c>
      <c r="B9361" t="s">
        <v>3</v>
      </c>
      <c r="C9361" t="s">
        <v>19</v>
      </c>
      <c r="D9361">
        <v>37</v>
      </c>
      <c r="E9361" t="s">
        <v>10988</v>
      </c>
      <c r="F9361" t="s">
        <v>7961</v>
      </c>
      <c r="G9361" t="s">
        <v>738459</v>
      </c>
      <c r="H9361" t="s">
        <v>738460</v>
      </c>
      <c r="I9361" t="s">
        <v>3558</v>
      </c>
      <c r="J9361" t="s">
        <v>738461</v>
      </c>
      <c r="K9361" t="s">
        <v>7455</v>
      </c>
      <c r="L9361" t="s">
        <v>738462</v>
      </c>
      <c r="M9361" t="s">
        <v>738463</v>
      </c>
      <c r="N9361" t="s">
        <v>11088</v>
      </c>
      <c r="O9361" t="s">
        <v>9256</v>
      </c>
      <c r="P9361" t="s">
        <v>11088</v>
      </c>
      <c r="Q9361" t="s">
        <v>738464</v>
      </c>
      <c r="R9361" t="s">
        <v>738465</v>
      </c>
      <c r="S9361" t="s">
        <v>738466</v>
      </c>
      <c r="T9361" t="s">
        <v>738467</v>
      </c>
      <c r="U9361" t="s">
        <v>738468</v>
      </c>
      <c r="V9361" t="s">
        <v>738469</v>
      </c>
      <c r="W9361">
        <v>0</v>
      </c>
      <c r="X9361" t="s">
        <v>38</v>
      </c>
      <c r="Y9361" t="s">
        <v>39</v>
      </c>
      <c r="Z9361" s="1">
        <v>36952</v>
      </c>
      <c r="AA9361" s="1">
        <v>36982</v>
      </c>
      <c r="AB9361" s="1">
        <v>38659</v>
      </c>
      <c r="AC9361" t="s">
        <v>40</v>
      </c>
      <c r="AD9361" t="s">
        <v>40</v>
      </c>
      <c r="AE9361" t="s">
        <v>738470</v>
      </c>
      <c r="AF9361" t="s">
        <v>57418</v>
      </c>
      <c r="AG9361" t="s">
        <v>3343</v>
      </c>
      <c r="AH9361" t="s">
        <v>1906</v>
      </c>
      <c r="AI9361" t="s">
        <v>738471</v>
      </c>
      <c r="AJ9361" t="s">
        <v>46</v>
      </c>
      <c r="AK9361" t="s">
        <v>50302</v>
      </c>
      <c r="AL9361" t="s">
        <v>738472</v>
      </c>
      <c r="AM9361" t="s">
        <v>3343</v>
      </c>
      <c r="AN9361" t="s">
        <v>1906</v>
      </c>
      <c r="AO9361" t="s">
        <v>1689</v>
      </c>
      <c r="AP9361" t="s">
        <v>224964</v>
      </c>
      <c r="AQ9361" t="s">
        <v>51</v>
      </c>
      <c r="AR9361" t="s">
        <v>738473</v>
      </c>
      <c r="AS9361" t="s">
        <v>738474</v>
      </c>
      <c r="AT9361" t="s">
        <v>54</v>
      </c>
      <c r="AU9361" t="s">
        <v>1672</v>
      </c>
      <c r="AV9361" t="s">
        <v>738475</v>
      </c>
      <c r="AW9361" t="s">
        <v>3216</v>
      </c>
      <c r="AX9361" t="s">
        <v>7455</v>
      </c>
      <c r="AY9361" t="s">
        <v>54</v>
      </c>
      <c r="AZ9361" t="s">
        <v>1672</v>
      </c>
      <c r="BA9361" t="s">
        <v>1572</v>
      </c>
      <c r="BB9361" t="s">
        <v>20863</v>
      </c>
      <c r="BC9361" t="s">
        <v>51</v>
      </c>
      <c r="BD9361" t="s">
        <v>738476</v>
      </c>
      <c r="BE9361" t="s">
        <v>738477</v>
      </c>
      <c r="BF9361" t="s">
        <v>738463</v>
      </c>
      <c r="BG9361" t="s">
        <v>9256</v>
      </c>
      <c r="BH9361" t="s">
        <v>7455</v>
      </c>
      <c r="BI9361" t="s">
        <v>738478</v>
      </c>
      <c r="BJ9361" t="s">
        <v>738479</v>
      </c>
      <c r="BK9361" t="s">
        <v>738480</v>
      </c>
      <c r="BL9361" t="s">
        <v>738481</v>
      </c>
      <c r="BM9361" t="s">
        <v>738482</v>
      </c>
      <c r="BN9361" t="s">
        <v>738483</v>
      </c>
      <c r="BO9361" t="s">
        <v>80867</v>
      </c>
      <c r="BP9361" t="s">
        <v>738484</v>
      </c>
      <c r="BQ9361" t="s">
        <v>738485</v>
      </c>
      <c r="BR9361" t="s">
        <v>738486</v>
      </c>
      <c r="BS9361" t="s">
        <v>738487</v>
      </c>
      <c r="BT9361" t="s">
        <v>738488</v>
      </c>
      <c r="BU9361" t="s">
        <v>738489</v>
      </c>
      <c r="BV9361" t="s">
        <v>738490</v>
      </c>
      <c r="BW9361" t="s">
        <v>738491</v>
      </c>
      <c r="BX9361" t="s">
        <v>738492</v>
      </c>
      <c r="BY9361" t="s">
        <v>738493</v>
      </c>
      <c r="BZ9361" t="s">
        <v>738494</v>
      </c>
      <c r="CA9361" t="s">
        <v>738495</v>
      </c>
      <c r="CB9361" t="s">
        <v>738496</v>
      </c>
      <c r="CC9361" t="s">
        <v>738497</v>
      </c>
      <c r="CD9361" t="s">
        <v>738498</v>
      </c>
      <c r="CE9361" t="s">
        <v>738499</v>
      </c>
      <c r="CF9361" t="s">
        <v>738500</v>
      </c>
      <c r="CG9361" t="s">
        <v>738501</v>
      </c>
      <c r="CH9361" t="s">
        <v>738502</v>
      </c>
      <c r="CI9361" t="s">
        <v>738503</v>
      </c>
      <c r="CJ9361" t="s">
        <v>738504</v>
      </c>
      <c r="CK9361" t="s">
        <v>738505</v>
      </c>
      <c r="CL9361" t="s">
        <v>738506</v>
      </c>
      <c r="CM9361" t="s">
        <v>738507</v>
      </c>
      <c r="CN9361" t="s">
        <v>738508</v>
      </c>
      <c r="CO9361" t="s">
        <v>738509</v>
      </c>
      <c r="CP9361" t="s">
        <v>738510</v>
      </c>
      <c r="CQ9361" t="s">
        <v>738511</v>
      </c>
      <c r="CR9361" t="s">
        <v>738512</v>
      </c>
      <c r="CS9361" t="s">
        <v>738513</v>
      </c>
      <c r="CT9361" t="s">
        <v>738514</v>
      </c>
      <c r="CU9361" t="s">
        <v>738515</v>
      </c>
      <c r="CV9361" t="s">
        <v>738516</v>
      </c>
      <c r="CW9361" t="s">
        <v>738517</v>
      </c>
      <c r="CX9361" t="s">
        <v>738518</v>
      </c>
      <c r="CY9361" t="s">
        <v>85980</v>
      </c>
      <c r="CZ9361" t="s">
        <v>738519</v>
      </c>
      <c r="DA9361" t="s">
        <v>738520</v>
      </c>
      <c r="DB9361" t="s">
        <v>738521</v>
      </c>
      <c r="DC9361" t="s">
        <v>738522</v>
      </c>
      <c r="DD9361" t="s">
        <v>738523</v>
      </c>
      <c r="DE9361" t="s">
        <v>738524</v>
      </c>
      <c r="DF9361" t="s">
        <v>738525</v>
      </c>
      <c r="DG9361" t="s">
        <v>738526</v>
      </c>
      <c r="DH9361" t="s">
        <v>738527</v>
      </c>
      <c r="DI9361" t="s">
        <v>738528</v>
      </c>
      <c r="DJ9361" t="s">
        <v>738529</v>
      </c>
      <c r="DK9361" t="s">
        <v>738515</v>
      </c>
      <c r="DL9361" t="s">
        <v>738516</v>
      </c>
      <c r="DM9361" t="s">
        <v>738517</v>
      </c>
      <c r="DN9361" t="s">
        <v>738518</v>
      </c>
      <c r="DO9361" t="s">
        <v>85980</v>
      </c>
      <c r="DP9361" t="s">
        <v>738519</v>
      </c>
      <c r="DQ9361" t="s">
        <v>738520</v>
      </c>
      <c r="DR9361" t="s">
        <v>738521</v>
      </c>
      <c r="DS9361" t="s">
        <v>738523</v>
      </c>
      <c r="DT9361" t="s">
        <v>738524</v>
      </c>
      <c r="DU9361" t="s">
        <v>738527</v>
      </c>
      <c r="DV9361" t="s">
        <v>738528</v>
      </c>
      <c r="DW9361" t="s">
        <v>738529</v>
      </c>
      <c r="DX9361" t="s">
        <v>738522</v>
      </c>
      <c r="DY9361" t="s">
        <v>738525</v>
      </c>
      <c r="DZ9361" t="s">
        <v>738526</v>
      </c>
      <c r="EA9361" t="s">
        <v>738530</v>
      </c>
      <c r="EB9361" t="s">
        <v>738531</v>
      </c>
      <c r="EC9361" t="s">
        <v>738532</v>
      </c>
      <c r="ED9361" t="s">
        <v>738533</v>
      </c>
      <c r="EE9361" t="s">
        <v>738534</v>
      </c>
    </row>
    <row r="9362" spans="1:135" x14ac:dyDescent="0.2">
      <c r="A9362" t="s">
        <v>2767</v>
      </c>
      <c r="B9362" t="s">
        <v>3</v>
      </c>
      <c r="C9362" t="s">
        <v>19</v>
      </c>
      <c r="D9362">
        <v>37</v>
      </c>
      <c r="E9362" t="s">
        <v>4971</v>
      </c>
      <c r="F9362" t="s">
        <v>142189</v>
      </c>
      <c r="G9362" t="s">
        <v>738535</v>
      </c>
      <c r="H9362" t="s">
        <v>738536</v>
      </c>
      <c r="I9362" t="s">
        <v>75825</v>
      </c>
      <c r="J9362" t="s">
        <v>738537</v>
      </c>
      <c r="K9362" t="s">
        <v>957</v>
      </c>
      <c r="L9362" t="s">
        <v>738538</v>
      </c>
      <c r="M9362" t="s">
        <v>738539</v>
      </c>
      <c r="N9362" t="s">
        <v>10681</v>
      </c>
      <c r="O9362" t="s">
        <v>7357</v>
      </c>
      <c r="P9362" t="s">
        <v>859</v>
      </c>
      <c r="Q9362" t="s">
        <v>738540</v>
      </c>
      <c r="R9362" t="s">
        <v>738541</v>
      </c>
      <c r="S9362" t="s">
        <v>738542</v>
      </c>
      <c r="T9362" t="s">
        <v>738543</v>
      </c>
      <c r="U9362" t="s">
        <v>738544</v>
      </c>
      <c r="V9362" t="s">
        <v>738545</v>
      </c>
      <c r="W9362">
        <v>0</v>
      </c>
      <c r="X9362" t="s">
        <v>38</v>
      </c>
      <c r="Y9362" t="s">
        <v>39</v>
      </c>
      <c r="Z9362" s="1">
        <v>36952</v>
      </c>
      <c r="AA9362" s="1">
        <v>36982</v>
      </c>
      <c r="AB9362" s="1">
        <v>38659</v>
      </c>
      <c r="AC9362" t="s">
        <v>40</v>
      </c>
      <c r="AD9362" t="s">
        <v>40</v>
      </c>
      <c r="AE9362" t="s">
        <v>738546</v>
      </c>
      <c r="AF9362" t="s">
        <v>57418</v>
      </c>
      <c r="AG9362" t="s">
        <v>3343</v>
      </c>
      <c r="AH9362" t="s">
        <v>1906</v>
      </c>
      <c r="AI9362" t="s">
        <v>738547</v>
      </c>
      <c r="AJ9362" t="s">
        <v>46</v>
      </c>
      <c r="AK9362" t="s">
        <v>5844</v>
      </c>
      <c r="AL9362" t="s">
        <v>736460</v>
      </c>
      <c r="AM9362" t="s">
        <v>3343</v>
      </c>
      <c r="AN9362" t="s">
        <v>1906</v>
      </c>
      <c r="AO9362" t="s">
        <v>4966</v>
      </c>
      <c r="AP9362" t="s">
        <v>73696</v>
      </c>
      <c r="AQ9362" t="s">
        <v>51</v>
      </c>
      <c r="AR9362" t="s">
        <v>736461</v>
      </c>
      <c r="AS9362" t="s">
        <v>736462</v>
      </c>
      <c r="AT9362" t="s">
        <v>54</v>
      </c>
      <c r="AU9362" t="s">
        <v>8177</v>
      </c>
      <c r="AV9362" t="s">
        <v>738548</v>
      </c>
      <c r="AW9362" t="s">
        <v>51</v>
      </c>
      <c r="AX9362" t="s">
        <v>957</v>
      </c>
      <c r="AY9362" t="s">
        <v>54</v>
      </c>
      <c r="AZ9362" t="s">
        <v>8177</v>
      </c>
      <c r="BA9362" t="s">
        <v>1572</v>
      </c>
      <c r="BB9362" t="s">
        <v>957</v>
      </c>
      <c r="BC9362" t="s">
        <v>51</v>
      </c>
      <c r="BD9362" t="s">
        <v>736464</v>
      </c>
      <c r="BE9362" t="s">
        <v>736465</v>
      </c>
      <c r="BF9362" t="s">
        <v>738539</v>
      </c>
      <c r="BG9362" t="s">
        <v>7357</v>
      </c>
      <c r="BH9362" t="s">
        <v>957</v>
      </c>
      <c r="BI9362" t="s">
        <v>738549</v>
      </c>
      <c r="BJ9362" t="s">
        <v>738550</v>
      </c>
      <c r="BK9362" t="s">
        <v>738551</v>
      </c>
      <c r="BL9362" t="s">
        <v>738552</v>
      </c>
      <c r="BM9362" t="s">
        <v>159734</v>
      </c>
      <c r="BN9362" t="s">
        <v>738553</v>
      </c>
      <c r="BO9362" t="s">
        <v>158047</v>
      </c>
      <c r="BP9362" t="s">
        <v>738554</v>
      </c>
      <c r="BQ9362" t="s">
        <v>254943</v>
      </c>
      <c r="BR9362" t="s">
        <v>738555</v>
      </c>
      <c r="BS9362" t="s">
        <v>738556</v>
      </c>
      <c r="BT9362" t="s">
        <v>738557</v>
      </c>
      <c r="BU9362" t="s">
        <v>738558</v>
      </c>
      <c r="BV9362" t="s">
        <v>738559</v>
      </c>
      <c r="BW9362" t="s">
        <v>738560</v>
      </c>
      <c r="BX9362" t="s">
        <v>738561</v>
      </c>
      <c r="BY9362" t="s">
        <v>738562</v>
      </c>
      <c r="BZ9362" t="s">
        <v>738563</v>
      </c>
      <c r="CA9362" t="s">
        <v>738564</v>
      </c>
      <c r="CB9362" t="s">
        <v>738565</v>
      </c>
      <c r="CC9362" t="s">
        <v>504331</v>
      </c>
      <c r="CD9362" t="s">
        <v>738566</v>
      </c>
      <c r="CE9362" t="s">
        <v>738567</v>
      </c>
      <c r="CF9362" t="s">
        <v>738568</v>
      </c>
      <c r="CG9362" t="s">
        <v>738569</v>
      </c>
      <c r="CH9362" t="s">
        <v>738570</v>
      </c>
      <c r="CI9362" t="s">
        <v>738571</v>
      </c>
      <c r="CJ9362" t="s">
        <v>738572</v>
      </c>
      <c r="CK9362" t="s">
        <v>738573</v>
      </c>
      <c r="CL9362" t="s">
        <v>738574</v>
      </c>
      <c r="CM9362" t="s">
        <v>738575</v>
      </c>
      <c r="CN9362" t="s">
        <v>738576</v>
      </c>
      <c r="CO9362" t="s">
        <v>738577</v>
      </c>
      <c r="CP9362" t="s">
        <v>738578</v>
      </c>
      <c r="CQ9362" t="s">
        <v>738579</v>
      </c>
      <c r="CR9362" t="s">
        <v>738580</v>
      </c>
      <c r="CS9362" t="s">
        <v>738581</v>
      </c>
      <c r="CT9362" t="s">
        <v>738582</v>
      </c>
      <c r="CU9362" t="s">
        <v>738583</v>
      </c>
      <c r="CV9362" t="s">
        <v>738584</v>
      </c>
      <c r="CW9362" t="s">
        <v>738585</v>
      </c>
      <c r="CX9362" t="s">
        <v>738586</v>
      </c>
      <c r="CY9362" t="s">
        <v>438749</v>
      </c>
      <c r="CZ9362" t="s">
        <v>738587</v>
      </c>
      <c r="DA9362" t="s">
        <v>738588</v>
      </c>
      <c r="DB9362" t="s">
        <v>738589</v>
      </c>
      <c r="DC9362" t="s">
        <v>738590</v>
      </c>
      <c r="DD9362" t="s">
        <v>738591</v>
      </c>
      <c r="DE9362" t="s">
        <v>161900</v>
      </c>
      <c r="DF9362" t="s">
        <v>675338</v>
      </c>
      <c r="DG9362" t="s">
        <v>738592</v>
      </c>
      <c r="DH9362" t="s">
        <v>738593</v>
      </c>
      <c r="DI9362" t="s">
        <v>738594</v>
      </c>
      <c r="DJ9362" t="s">
        <v>738595</v>
      </c>
      <c r="DK9362" t="s">
        <v>738583</v>
      </c>
      <c r="DL9362" t="s">
        <v>738584</v>
      </c>
      <c r="DM9362" t="s">
        <v>738585</v>
      </c>
      <c r="DN9362" t="s">
        <v>738586</v>
      </c>
      <c r="DO9362" t="s">
        <v>438749</v>
      </c>
      <c r="DP9362" t="s">
        <v>738587</v>
      </c>
      <c r="DQ9362" t="s">
        <v>738588</v>
      </c>
      <c r="DR9362" t="s">
        <v>738589</v>
      </c>
      <c r="DS9362" t="s">
        <v>738591</v>
      </c>
      <c r="DT9362" t="s">
        <v>161900</v>
      </c>
      <c r="DU9362" t="s">
        <v>738593</v>
      </c>
      <c r="DV9362" t="s">
        <v>738594</v>
      </c>
      <c r="DW9362" t="s">
        <v>738595</v>
      </c>
      <c r="DX9362" t="s">
        <v>738590</v>
      </c>
      <c r="DY9362" t="s">
        <v>675338</v>
      </c>
      <c r="DZ9362" t="s">
        <v>738592</v>
      </c>
      <c r="EA9362" t="s">
        <v>738596</v>
      </c>
      <c r="EB9362" t="s">
        <v>738597</v>
      </c>
      <c r="EC9362" t="s">
        <v>738598</v>
      </c>
      <c r="ED9362" t="s">
        <v>738599</v>
      </c>
      <c r="EE9362" t="s">
        <v>738600</v>
      </c>
    </row>
    <row r="9363" spans="1:135" x14ac:dyDescent="0.2">
      <c r="A9363" t="s">
        <v>155</v>
      </c>
      <c r="B9363" t="s">
        <v>3</v>
      </c>
      <c r="C9363" t="s">
        <v>19</v>
      </c>
      <c r="D9363">
        <v>37</v>
      </c>
      <c r="E9363" t="s">
        <v>161120</v>
      </c>
      <c r="F9363" t="s">
        <v>1669</v>
      </c>
      <c r="G9363" t="s">
        <v>738601</v>
      </c>
      <c r="H9363" t="s">
        <v>738602</v>
      </c>
      <c r="I9363" t="s">
        <v>4617</v>
      </c>
      <c r="J9363" t="s">
        <v>738603</v>
      </c>
      <c r="K9363" t="s">
        <v>2676</v>
      </c>
      <c r="L9363" t="s">
        <v>738604</v>
      </c>
      <c r="M9363" t="s">
        <v>738605</v>
      </c>
      <c r="N9363" t="s">
        <v>29</v>
      </c>
      <c r="O9363" t="s">
        <v>833</v>
      </c>
      <c r="P9363" t="s">
        <v>1665</v>
      </c>
      <c r="Q9363" t="s">
        <v>738606</v>
      </c>
      <c r="R9363" t="s">
        <v>738607</v>
      </c>
      <c r="S9363" t="s">
        <v>738608</v>
      </c>
      <c r="T9363" t="s">
        <v>738609</v>
      </c>
      <c r="U9363" t="s">
        <v>738610</v>
      </c>
      <c r="V9363" t="s">
        <v>738611</v>
      </c>
      <c r="W9363">
        <v>0</v>
      </c>
      <c r="X9363" t="s">
        <v>38</v>
      </c>
      <c r="Y9363" t="s">
        <v>39</v>
      </c>
      <c r="Z9363" s="1">
        <v>36952</v>
      </c>
      <c r="AA9363" s="1">
        <v>36982</v>
      </c>
      <c r="AB9363" s="1">
        <v>38659</v>
      </c>
      <c r="AC9363" t="s">
        <v>40</v>
      </c>
      <c r="AD9363" t="s">
        <v>40</v>
      </c>
      <c r="AE9363" t="s">
        <v>738612</v>
      </c>
      <c r="AF9363" t="s">
        <v>57418</v>
      </c>
      <c r="AG9363" t="s">
        <v>3343</v>
      </c>
      <c r="AH9363" t="s">
        <v>1906</v>
      </c>
      <c r="AI9363" t="s">
        <v>738613</v>
      </c>
      <c r="AJ9363" t="s">
        <v>46</v>
      </c>
      <c r="AK9363" t="s">
        <v>8631</v>
      </c>
      <c r="AL9363" t="s">
        <v>736536</v>
      </c>
      <c r="AM9363" t="s">
        <v>3343</v>
      </c>
      <c r="AN9363" t="s">
        <v>1906</v>
      </c>
      <c r="AO9363" t="s">
        <v>2019</v>
      </c>
      <c r="AP9363" t="s">
        <v>8631</v>
      </c>
      <c r="AQ9363" t="s">
        <v>51</v>
      </c>
      <c r="AR9363" t="s">
        <v>736537</v>
      </c>
      <c r="AS9363" t="s">
        <v>736538</v>
      </c>
      <c r="AT9363" t="s">
        <v>54</v>
      </c>
      <c r="AU9363" t="s">
        <v>1427</v>
      </c>
      <c r="AV9363" t="s">
        <v>738614</v>
      </c>
      <c r="AW9363" t="s">
        <v>2040</v>
      </c>
      <c r="AX9363" t="s">
        <v>2676</v>
      </c>
      <c r="AY9363" t="s">
        <v>54</v>
      </c>
      <c r="AZ9363" t="s">
        <v>1427</v>
      </c>
      <c r="BA9363" t="s">
        <v>57</v>
      </c>
      <c r="BB9363" t="s">
        <v>2981</v>
      </c>
      <c r="BC9363" t="s">
        <v>51</v>
      </c>
      <c r="BD9363" t="s">
        <v>736540</v>
      </c>
      <c r="BE9363" t="s">
        <v>736541</v>
      </c>
      <c r="BF9363" t="s">
        <v>738605</v>
      </c>
      <c r="BG9363" t="s">
        <v>833</v>
      </c>
      <c r="BH9363" t="s">
        <v>2676</v>
      </c>
      <c r="BI9363" t="s">
        <v>738615</v>
      </c>
      <c r="BJ9363" t="s">
        <v>738616</v>
      </c>
      <c r="BK9363" t="s">
        <v>738617</v>
      </c>
      <c r="BL9363" t="s">
        <v>738618</v>
      </c>
      <c r="BM9363" t="s">
        <v>610457</v>
      </c>
      <c r="BN9363" t="s">
        <v>738619</v>
      </c>
      <c r="BO9363" t="s">
        <v>738620</v>
      </c>
      <c r="BP9363" t="s">
        <v>738621</v>
      </c>
      <c r="BQ9363" t="s">
        <v>738622</v>
      </c>
      <c r="BR9363" t="s">
        <v>738623</v>
      </c>
      <c r="BS9363" t="s">
        <v>86028</v>
      </c>
      <c r="BT9363" t="s">
        <v>738624</v>
      </c>
      <c r="BU9363" t="s">
        <v>738625</v>
      </c>
      <c r="BV9363" t="s">
        <v>738626</v>
      </c>
      <c r="BW9363" t="s">
        <v>738627</v>
      </c>
      <c r="BX9363" t="s">
        <v>738628</v>
      </c>
      <c r="BY9363" t="s">
        <v>158643</v>
      </c>
      <c r="BZ9363" t="s">
        <v>738629</v>
      </c>
      <c r="CA9363" t="s">
        <v>738630</v>
      </c>
      <c r="CB9363" t="s">
        <v>738631</v>
      </c>
      <c r="CC9363" t="s">
        <v>738632</v>
      </c>
      <c r="CD9363" t="s">
        <v>738633</v>
      </c>
      <c r="CE9363" t="s">
        <v>738634</v>
      </c>
      <c r="CF9363" t="s">
        <v>738635</v>
      </c>
      <c r="CG9363" t="s">
        <v>738636</v>
      </c>
      <c r="CH9363" t="s">
        <v>738637</v>
      </c>
      <c r="CI9363" t="s">
        <v>738638</v>
      </c>
      <c r="CJ9363" t="s">
        <v>738639</v>
      </c>
      <c r="CK9363" t="s">
        <v>542071</v>
      </c>
      <c r="CL9363" t="s">
        <v>738640</v>
      </c>
      <c r="CM9363" t="s">
        <v>738641</v>
      </c>
      <c r="CN9363" t="s">
        <v>738642</v>
      </c>
      <c r="CO9363" t="s">
        <v>738643</v>
      </c>
      <c r="CP9363" t="s">
        <v>738644</v>
      </c>
      <c r="CQ9363" t="s">
        <v>738645</v>
      </c>
      <c r="CR9363" t="s">
        <v>738646</v>
      </c>
      <c r="CS9363" t="s">
        <v>738647</v>
      </c>
      <c r="CT9363" t="s">
        <v>738648</v>
      </c>
      <c r="CU9363" t="s">
        <v>738649</v>
      </c>
      <c r="CV9363" t="s">
        <v>738650</v>
      </c>
      <c r="CW9363" t="s">
        <v>738651</v>
      </c>
      <c r="CX9363" t="s">
        <v>738652</v>
      </c>
      <c r="CY9363" t="s">
        <v>738653</v>
      </c>
      <c r="CZ9363" t="s">
        <v>738654</v>
      </c>
      <c r="DA9363" t="s">
        <v>738655</v>
      </c>
      <c r="DB9363" t="s">
        <v>738656</v>
      </c>
      <c r="DC9363" t="s">
        <v>738657</v>
      </c>
      <c r="DD9363" t="s">
        <v>738658</v>
      </c>
      <c r="DE9363" t="s">
        <v>738659</v>
      </c>
      <c r="DF9363" t="s">
        <v>738660</v>
      </c>
      <c r="DG9363" t="s">
        <v>738661</v>
      </c>
      <c r="DH9363" t="s">
        <v>738662</v>
      </c>
      <c r="DI9363" t="s">
        <v>738663</v>
      </c>
      <c r="DJ9363" t="s">
        <v>738664</v>
      </c>
      <c r="DK9363" t="s">
        <v>738649</v>
      </c>
      <c r="DL9363" t="s">
        <v>738650</v>
      </c>
      <c r="DM9363" t="s">
        <v>738651</v>
      </c>
      <c r="DN9363" t="s">
        <v>738652</v>
      </c>
      <c r="DO9363" t="s">
        <v>738653</v>
      </c>
      <c r="DP9363" t="s">
        <v>738654</v>
      </c>
      <c r="DQ9363" t="s">
        <v>738655</v>
      </c>
      <c r="DR9363" t="s">
        <v>738656</v>
      </c>
      <c r="DS9363" t="s">
        <v>738658</v>
      </c>
      <c r="DT9363" t="s">
        <v>738659</v>
      </c>
      <c r="DU9363" t="s">
        <v>738662</v>
      </c>
      <c r="DV9363" t="s">
        <v>738663</v>
      </c>
      <c r="DW9363" t="s">
        <v>738664</v>
      </c>
      <c r="DX9363" t="s">
        <v>738657</v>
      </c>
      <c r="DY9363" t="s">
        <v>738660</v>
      </c>
      <c r="DZ9363" t="s">
        <v>738661</v>
      </c>
      <c r="EA9363" t="s">
        <v>738665</v>
      </c>
      <c r="EB9363" t="s">
        <v>738666</v>
      </c>
      <c r="EC9363" t="s">
        <v>738667</v>
      </c>
      <c r="ED9363" t="s">
        <v>738668</v>
      </c>
      <c r="EE9363" t="s">
        <v>738669</v>
      </c>
    </row>
    <row r="9364" spans="1:135" x14ac:dyDescent="0.2">
      <c r="A9364" t="s">
        <v>3687</v>
      </c>
      <c r="B9364" t="s">
        <v>3</v>
      </c>
      <c r="C9364" t="s">
        <v>19</v>
      </c>
      <c r="D9364">
        <v>37</v>
      </c>
      <c r="E9364" t="s">
        <v>79015</v>
      </c>
      <c r="F9364" t="s">
        <v>738670</v>
      </c>
      <c r="G9364" t="s">
        <v>738671</v>
      </c>
      <c r="H9364" t="s">
        <v>738672</v>
      </c>
      <c r="I9364" t="s">
        <v>3231</v>
      </c>
      <c r="J9364" t="s">
        <v>738673</v>
      </c>
      <c r="K9364" t="s">
        <v>634</v>
      </c>
      <c r="L9364" t="s">
        <v>738674</v>
      </c>
      <c r="M9364" t="s">
        <v>738675</v>
      </c>
      <c r="N9364" t="s">
        <v>12271</v>
      </c>
      <c r="O9364" t="s">
        <v>176</v>
      </c>
      <c r="P9364" t="s">
        <v>280</v>
      </c>
      <c r="Q9364" t="s">
        <v>738676</v>
      </c>
      <c r="R9364" t="s">
        <v>738677</v>
      </c>
      <c r="S9364" t="s">
        <v>738678</v>
      </c>
      <c r="T9364" t="s">
        <v>738679</v>
      </c>
      <c r="U9364" t="s">
        <v>738680</v>
      </c>
      <c r="V9364" t="s">
        <v>738681</v>
      </c>
      <c r="W9364">
        <v>0</v>
      </c>
      <c r="X9364" t="s">
        <v>38</v>
      </c>
      <c r="Y9364" t="s">
        <v>39</v>
      </c>
      <c r="Z9364" s="1">
        <v>36952</v>
      </c>
      <c r="AA9364" s="1">
        <v>36982</v>
      </c>
      <c r="AB9364" s="1">
        <v>38659</v>
      </c>
      <c r="AC9364" t="s">
        <v>40</v>
      </c>
      <c r="AD9364" t="s">
        <v>40</v>
      </c>
      <c r="AE9364" t="s">
        <v>738682</v>
      </c>
      <c r="AF9364" t="s">
        <v>57418</v>
      </c>
      <c r="AG9364" t="s">
        <v>3343</v>
      </c>
      <c r="AH9364" t="s">
        <v>1906</v>
      </c>
      <c r="AI9364" t="s">
        <v>738683</v>
      </c>
      <c r="AJ9364" t="s">
        <v>46</v>
      </c>
      <c r="AK9364" t="s">
        <v>14894</v>
      </c>
      <c r="AL9364" t="s">
        <v>736610</v>
      </c>
      <c r="AM9364" t="s">
        <v>3343</v>
      </c>
      <c r="AN9364" t="s">
        <v>1906</v>
      </c>
      <c r="AO9364" t="s">
        <v>2141</v>
      </c>
      <c r="AP9364" t="s">
        <v>2764</v>
      </c>
      <c r="AQ9364" t="s">
        <v>51</v>
      </c>
      <c r="AR9364" t="s">
        <v>736611</v>
      </c>
      <c r="AS9364" t="s">
        <v>736612</v>
      </c>
      <c r="AT9364" t="s">
        <v>54</v>
      </c>
      <c r="AU9364" t="s">
        <v>5860</v>
      </c>
      <c r="AV9364" t="s">
        <v>24</v>
      </c>
      <c r="AW9364" t="s">
        <v>57</v>
      </c>
      <c r="AX9364" t="s">
        <v>14031</v>
      </c>
      <c r="AY9364" t="s">
        <v>54</v>
      </c>
      <c r="AZ9364" t="s">
        <v>5860</v>
      </c>
      <c r="BA9364" t="s">
        <v>1572</v>
      </c>
      <c r="BB9364" t="s">
        <v>3790</v>
      </c>
      <c r="BC9364" t="s">
        <v>51</v>
      </c>
      <c r="BD9364" t="s">
        <v>736614</v>
      </c>
      <c r="BE9364" t="s">
        <v>736615</v>
      </c>
      <c r="BF9364" t="s">
        <v>738675</v>
      </c>
      <c r="BG9364" t="s">
        <v>176</v>
      </c>
      <c r="BH9364" t="s">
        <v>634</v>
      </c>
      <c r="BI9364" t="s">
        <v>738684</v>
      </c>
      <c r="BJ9364" t="s">
        <v>738685</v>
      </c>
      <c r="BK9364" t="s">
        <v>738686</v>
      </c>
      <c r="BL9364" t="s">
        <v>738687</v>
      </c>
      <c r="BM9364" t="s">
        <v>423097</v>
      </c>
      <c r="BN9364" t="s">
        <v>738688</v>
      </c>
      <c r="BO9364" t="s">
        <v>738689</v>
      </c>
      <c r="BP9364" t="s">
        <v>738690</v>
      </c>
      <c r="BQ9364" t="s">
        <v>738691</v>
      </c>
      <c r="BR9364" t="s">
        <v>738692</v>
      </c>
      <c r="BS9364" t="s">
        <v>738693</v>
      </c>
      <c r="BT9364" t="s">
        <v>738694</v>
      </c>
      <c r="BU9364" t="s">
        <v>738695</v>
      </c>
      <c r="BV9364" t="s">
        <v>738696</v>
      </c>
      <c r="BW9364" t="s">
        <v>738697</v>
      </c>
      <c r="BX9364" t="s">
        <v>738698</v>
      </c>
      <c r="BY9364" t="s">
        <v>162082</v>
      </c>
      <c r="BZ9364" t="s">
        <v>738699</v>
      </c>
      <c r="CA9364" t="s">
        <v>738700</v>
      </c>
      <c r="CB9364" t="s">
        <v>738701</v>
      </c>
      <c r="CC9364" t="s">
        <v>160038</v>
      </c>
      <c r="CD9364" t="s">
        <v>738702</v>
      </c>
      <c r="CE9364" t="s">
        <v>738703</v>
      </c>
      <c r="CF9364" t="s">
        <v>738704</v>
      </c>
      <c r="CG9364" t="s">
        <v>738705</v>
      </c>
      <c r="CH9364" t="s">
        <v>516740</v>
      </c>
      <c r="CI9364" t="s">
        <v>516741</v>
      </c>
      <c r="CJ9364" t="s">
        <v>516742</v>
      </c>
      <c r="CK9364" t="s">
        <v>405481</v>
      </c>
      <c r="CL9364" t="s">
        <v>738706</v>
      </c>
      <c r="CM9364" t="s">
        <v>738707</v>
      </c>
      <c r="CN9364" t="s">
        <v>516746</v>
      </c>
      <c r="CO9364" t="s">
        <v>738708</v>
      </c>
      <c r="CP9364" t="s">
        <v>738709</v>
      </c>
      <c r="CQ9364" t="s">
        <v>738710</v>
      </c>
      <c r="CR9364" t="s">
        <v>516750</v>
      </c>
      <c r="CS9364" t="s">
        <v>738711</v>
      </c>
      <c r="CT9364" t="s">
        <v>738712</v>
      </c>
      <c r="CU9364" t="s">
        <v>738713</v>
      </c>
      <c r="CV9364" t="s">
        <v>738714</v>
      </c>
      <c r="CW9364" t="s">
        <v>738715</v>
      </c>
      <c r="CX9364" t="s">
        <v>117762</v>
      </c>
      <c r="CY9364" t="s">
        <v>738716</v>
      </c>
      <c r="CZ9364" t="s">
        <v>738717</v>
      </c>
      <c r="DA9364" t="s">
        <v>738718</v>
      </c>
      <c r="DB9364" t="s">
        <v>738719</v>
      </c>
      <c r="DC9364" t="s">
        <v>738720</v>
      </c>
      <c r="DD9364" t="s">
        <v>738721</v>
      </c>
      <c r="DE9364" t="s">
        <v>738722</v>
      </c>
      <c r="DF9364" t="s">
        <v>516762</v>
      </c>
      <c r="DG9364" t="s">
        <v>738723</v>
      </c>
      <c r="DH9364" t="s">
        <v>738724</v>
      </c>
      <c r="DI9364" t="s">
        <v>738725</v>
      </c>
      <c r="DJ9364" t="s">
        <v>738726</v>
      </c>
      <c r="DK9364" t="s">
        <v>738713</v>
      </c>
      <c r="DL9364" t="s">
        <v>738714</v>
      </c>
      <c r="DM9364" t="s">
        <v>738715</v>
      </c>
      <c r="DN9364" t="s">
        <v>117762</v>
      </c>
      <c r="DO9364" t="s">
        <v>738716</v>
      </c>
      <c r="DP9364" t="s">
        <v>738717</v>
      </c>
      <c r="DQ9364" t="s">
        <v>738718</v>
      </c>
      <c r="DR9364" t="s">
        <v>738719</v>
      </c>
      <c r="DS9364" t="s">
        <v>738721</v>
      </c>
      <c r="DT9364" t="s">
        <v>738722</v>
      </c>
      <c r="DU9364" t="s">
        <v>738724</v>
      </c>
      <c r="DV9364" t="s">
        <v>738725</v>
      </c>
      <c r="DW9364" t="s">
        <v>738726</v>
      </c>
      <c r="DX9364" t="s">
        <v>738720</v>
      </c>
      <c r="DY9364" t="s">
        <v>516762</v>
      </c>
      <c r="DZ9364" t="s">
        <v>738723</v>
      </c>
      <c r="EA9364" t="s">
        <v>738727</v>
      </c>
      <c r="EB9364" t="s">
        <v>738728</v>
      </c>
      <c r="EC9364" t="s">
        <v>738729</v>
      </c>
      <c r="ED9364" t="s">
        <v>738730</v>
      </c>
      <c r="EE9364" t="s">
        <v>738731</v>
      </c>
    </row>
    <row r="9365" spans="1:135" x14ac:dyDescent="0.2">
      <c r="A9365" t="s">
        <v>518</v>
      </c>
      <c r="B9365" t="s">
        <v>3</v>
      </c>
      <c r="C9365" t="s">
        <v>389</v>
      </c>
      <c r="D9365">
        <v>38</v>
      </c>
      <c r="E9365" t="s">
        <v>738732</v>
      </c>
      <c r="F9365" t="s">
        <v>13058</v>
      </c>
      <c r="G9365" t="s">
        <v>738733</v>
      </c>
      <c r="H9365" t="s">
        <v>738734</v>
      </c>
      <c r="I9365" t="s">
        <v>60508</v>
      </c>
      <c r="J9365" t="s">
        <v>738735</v>
      </c>
      <c r="K9365" t="s">
        <v>6934</v>
      </c>
      <c r="L9365" t="s">
        <v>738736</v>
      </c>
      <c r="M9365" t="s">
        <v>738737</v>
      </c>
      <c r="N9365" t="s">
        <v>12271</v>
      </c>
      <c r="O9365" t="s">
        <v>837</v>
      </c>
      <c r="P9365" t="s">
        <v>5747</v>
      </c>
      <c r="Q9365" t="s">
        <v>738738</v>
      </c>
      <c r="R9365" t="s">
        <v>738739</v>
      </c>
      <c r="S9365" t="s">
        <v>738740</v>
      </c>
      <c r="T9365" t="s">
        <v>738741</v>
      </c>
      <c r="U9365" t="s">
        <v>158067</v>
      </c>
      <c r="V9365" t="s">
        <v>738742</v>
      </c>
      <c r="W9365">
        <v>0</v>
      </c>
      <c r="X9365" t="s">
        <v>38</v>
      </c>
      <c r="Y9365" t="s">
        <v>39</v>
      </c>
      <c r="Z9365" s="1">
        <v>36952</v>
      </c>
      <c r="AA9365" s="1">
        <v>36982</v>
      </c>
      <c r="AB9365" s="1">
        <v>38659</v>
      </c>
      <c r="AC9365" t="s">
        <v>40</v>
      </c>
      <c r="AD9365" t="s">
        <v>40</v>
      </c>
      <c r="AE9365" t="s">
        <v>738743</v>
      </c>
      <c r="AF9365" t="s">
        <v>57418</v>
      </c>
      <c r="AG9365" t="s">
        <v>2989</v>
      </c>
      <c r="AH9365" t="s">
        <v>1906</v>
      </c>
      <c r="AI9365" t="s">
        <v>738744</v>
      </c>
      <c r="AJ9365" t="s">
        <v>46</v>
      </c>
      <c r="AK9365" t="s">
        <v>55460</v>
      </c>
      <c r="AL9365" t="s">
        <v>738745</v>
      </c>
      <c r="AM9365" t="s">
        <v>2989</v>
      </c>
      <c r="AN9365" t="s">
        <v>1906</v>
      </c>
      <c r="AO9365" t="s">
        <v>3990</v>
      </c>
      <c r="AP9365" t="s">
        <v>7364</v>
      </c>
      <c r="AQ9365" t="s">
        <v>51</v>
      </c>
      <c r="AR9365" t="s">
        <v>738746</v>
      </c>
      <c r="AS9365" t="s">
        <v>738747</v>
      </c>
      <c r="AT9365" t="s">
        <v>54</v>
      </c>
      <c r="AU9365" t="s">
        <v>858</v>
      </c>
      <c r="AV9365" t="s">
        <v>738748</v>
      </c>
      <c r="AW9365" t="s">
        <v>632</v>
      </c>
      <c r="AX9365" t="s">
        <v>31768</v>
      </c>
      <c r="AY9365" t="s">
        <v>54</v>
      </c>
      <c r="AZ9365" t="s">
        <v>858</v>
      </c>
      <c r="BA9365" t="s">
        <v>57</v>
      </c>
      <c r="BB9365" t="s">
        <v>5431</v>
      </c>
      <c r="BC9365" t="s">
        <v>51</v>
      </c>
      <c r="BD9365" t="s">
        <v>118140</v>
      </c>
      <c r="BE9365" t="s">
        <v>738749</v>
      </c>
      <c r="BF9365" t="s">
        <v>738737</v>
      </c>
      <c r="BG9365" t="s">
        <v>837</v>
      </c>
      <c r="BH9365" t="s">
        <v>6934</v>
      </c>
      <c r="BI9365" t="s">
        <v>738750</v>
      </c>
      <c r="BJ9365" t="s">
        <v>738751</v>
      </c>
      <c r="BK9365" t="s">
        <v>738752</v>
      </c>
      <c r="BL9365" t="s">
        <v>738753</v>
      </c>
      <c r="BM9365" t="s">
        <v>738754</v>
      </c>
      <c r="BN9365" t="s">
        <v>282315</v>
      </c>
      <c r="BO9365" t="s">
        <v>107394</v>
      </c>
      <c r="BP9365" t="s">
        <v>738755</v>
      </c>
      <c r="BQ9365" t="s">
        <v>738756</v>
      </c>
      <c r="BR9365" t="s">
        <v>738757</v>
      </c>
      <c r="BS9365" t="s">
        <v>738758</v>
      </c>
      <c r="BT9365" t="s">
        <v>738759</v>
      </c>
      <c r="BU9365" t="s">
        <v>738760</v>
      </c>
      <c r="BV9365" t="s">
        <v>738761</v>
      </c>
      <c r="BW9365" t="s">
        <v>738762</v>
      </c>
      <c r="BX9365" t="s">
        <v>738763</v>
      </c>
      <c r="BY9365" t="s">
        <v>738764</v>
      </c>
      <c r="BZ9365" t="s">
        <v>738765</v>
      </c>
      <c r="CA9365" t="s">
        <v>738766</v>
      </c>
      <c r="CB9365" t="s">
        <v>738767</v>
      </c>
      <c r="CC9365" t="s">
        <v>78436</v>
      </c>
      <c r="CD9365" t="s">
        <v>738768</v>
      </c>
      <c r="CE9365" t="s">
        <v>738769</v>
      </c>
      <c r="CF9365" t="s">
        <v>738770</v>
      </c>
      <c r="CG9365" t="s">
        <v>738771</v>
      </c>
      <c r="CH9365" t="s">
        <v>738772</v>
      </c>
      <c r="CI9365" t="s">
        <v>738773</v>
      </c>
      <c r="CJ9365" t="s">
        <v>126114</v>
      </c>
      <c r="CK9365" t="s">
        <v>158102</v>
      </c>
      <c r="CL9365" t="s">
        <v>738774</v>
      </c>
      <c r="CM9365" t="s">
        <v>738775</v>
      </c>
      <c r="CN9365" t="s">
        <v>36403</v>
      </c>
      <c r="CO9365" t="s">
        <v>738776</v>
      </c>
      <c r="CP9365" t="s">
        <v>738777</v>
      </c>
      <c r="CQ9365" t="s">
        <v>738778</v>
      </c>
      <c r="CR9365" t="s">
        <v>738779</v>
      </c>
      <c r="CS9365" t="s">
        <v>738780</v>
      </c>
      <c r="CT9365" t="s">
        <v>738781</v>
      </c>
      <c r="CU9365" t="s">
        <v>313809</v>
      </c>
      <c r="CV9365" t="s">
        <v>738782</v>
      </c>
      <c r="CW9365" t="s">
        <v>738783</v>
      </c>
      <c r="CX9365" t="s">
        <v>738784</v>
      </c>
      <c r="CY9365" t="s">
        <v>157185</v>
      </c>
      <c r="CZ9365" t="s">
        <v>738785</v>
      </c>
      <c r="DA9365" t="s">
        <v>738786</v>
      </c>
      <c r="DB9365" t="s">
        <v>738787</v>
      </c>
      <c r="DC9365" t="s">
        <v>738788</v>
      </c>
      <c r="DD9365" t="s">
        <v>313666</v>
      </c>
      <c r="DE9365" t="s">
        <v>738789</v>
      </c>
      <c r="DF9365" t="s">
        <v>395481</v>
      </c>
      <c r="DG9365" t="s">
        <v>738790</v>
      </c>
      <c r="DH9365" t="s">
        <v>738791</v>
      </c>
      <c r="DI9365" t="s">
        <v>738792</v>
      </c>
      <c r="DJ9365" t="s">
        <v>738793</v>
      </c>
      <c r="DK9365" t="s">
        <v>313809</v>
      </c>
      <c r="DL9365" t="s">
        <v>738782</v>
      </c>
      <c r="DM9365" t="s">
        <v>738783</v>
      </c>
      <c r="DN9365" t="s">
        <v>738784</v>
      </c>
      <c r="DO9365" t="s">
        <v>157185</v>
      </c>
      <c r="DP9365" t="s">
        <v>738785</v>
      </c>
      <c r="DQ9365" t="s">
        <v>738786</v>
      </c>
      <c r="DR9365" t="s">
        <v>738787</v>
      </c>
      <c r="DS9365" t="s">
        <v>313666</v>
      </c>
      <c r="DT9365" t="s">
        <v>738789</v>
      </c>
      <c r="DU9365" t="s">
        <v>738791</v>
      </c>
      <c r="DV9365" t="s">
        <v>738792</v>
      </c>
      <c r="DW9365" t="s">
        <v>738793</v>
      </c>
      <c r="DX9365" t="s">
        <v>738788</v>
      </c>
      <c r="DY9365" t="s">
        <v>395481</v>
      </c>
      <c r="DZ9365" t="s">
        <v>738790</v>
      </c>
      <c r="EA9365" t="s">
        <v>738794</v>
      </c>
      <c r="EB9365" t="s">
        <v>738795</v>
      </c>
      <c r="EC9365" t="s">
        <v>738796</v>
      </c>
      <c r="ED9365" t="s">
        <v>738797</v>
      </c>
      <c r="EE9365" t="s">
        <v>738798</v>
      </c>
    </row>
    <row r="9366" spans="1:135" x14ac:dyDescent="0.2">
      <c r="A9366" t="s">
        <v>2997</v>
      </c>
      <c r="B9366" t="s">
        <v>3</v>
      </c>
      <c r="C9366" t="s">
        <v>389</v>
      </c>
      <c r="D9366">
        <v>38</v>
      </c>
      <c r="E9366" t="s">
        <v>670559</v>
      </c>
      <c r="F9366" t="s">
        <v>95300</v>
      </c>
      <c r="G9366" t="s">
        <v>738799</v>
      </c>
      <c r="H9366" t="s">
        <v>738800</v>
      </c>
      <c r="I9366" t="s">
        <v>77676</v>
      </c>
      <c r="J9366" t="s">
        <v>738801</v>
      </c>
      <c r="K9366" t="s">
        <v>13063</v>
      </c>
      <c r="L9366" t="s">
        <v>738802</v>
      </c>
      <c r="M9366" t="s">
        <v>738803</v>
      </c>
      <c r="N9366" t="s">
        <v>2257</v>
      </c>
      <c r="O9366" t="s">
        <v>49</v>
      </c>
      <c r="P9366" t="s">
        <v>10151</v>
      </c>
      <c r="Q9366" t="s">
        <v>738804</v>
      </c>
      <c r="R9366" t="s">
        <v>738805</v>
      </c>
      <c r="S9366" t="s">
        <v>738806</v>
      </c>
      <c r="T9366" t="s">
        <v>738807</v>
      </c>
      <c r="U9366" t="s">
        <v>738808</v>
      </c>
      <c r="V9366" t="s">
        <v>738809</v>
      </c>
      <c r="W9366">
        <v>0</v>
      </c>
      <c r="X9366" t="s">
        <v>38</v>
      </c>
      <c r="Y9366" t="s">
        <v>39</v>
      </c>
      <c r="Z9366" s="1">
        <v>36952</v>
      </c>
      <c r="AA9366" s="1">
        <v>36982</v>
      </c>
      <c r="AB9366" s="1">
        <v>38659</v>
      </c>
      <c r="AC9366" t="s">
        <v>40</v>
      </c>
      <c r="AD9366" t="s">
        <v>40</v>
      </c>
      <c r="AE9366" t="s">
        <v>738810</v>
      </c>
      <c r="AF9366" t="s">
        <v>57418</v>
      </c>
      <c r="AG9366" t="s">
        <v>2989</v>
      </c>
      <c r="AH9366" t="s">
        <v>1906</v>
      </c>
      <c r="AI9366" t="s">
        <v>738811</v>
      </c>
      <c r="AJ9366" t="s">
        <v>46</v>
      </c>
      <c r="AK9366" t="s">
        <v>63608</v>
      </c>
      <c r="AL9366" t="s">
        <v>738812</v>
      </c>
      <c r="AM9366" t="s">
        <v>2989</v>
      </c>
      <c r="AN9366" t="s">
        <v>1906</v>
      </c>
      <c r="AO9366" t="s">
        <v>4947</v>
      </c>
      <c r="AP9366" t="s">
        <v>2550</v>
      </c>
      <c r="AQ9366" t="s">
        <v>51</v>
      </c>
      <c r="AR9366" t="s">
        <v>738813</v>
      </c>
      <c r="AS9366" t="s">
        <v>738814</v>
      </c>
      <c r="AT9366" t="s">
        <v>54</v>
      </c>
      <c r="AU9366" t="s">
        <v>858</v>
      </c>
      <c r="AV9366" t="s">
        <v>738815</v>
      </c>
      <c r="AW9366" t="s">
        <v>46</v>
      </c>
      <c r="AX9366" t="s">
        <v>84417</v>
      </c>
      <c r="AY9366" t="s">
        <v>54</v>
      </c>
      <c r="AZ9366" t="s">
        <v>858</v>
      </c>
      <c r="BA9366" t="s">
        <v>1572</v>
      </c>
      <c r="BB9366" t="s">
        <v>2351</v>
      </c>
      <c r="BC9366" t="s">
        <v>51</v>
      </c>
      <c r="BD9366" t="s">
        <v>738816</v>
      </c>
      <c r="BE9366" t="s">
        <v>738817</v>
      </c>
      <c r="BF9366" t="s">
        <v>738803</v>
      </c>
      <c r="BG9366" t="s">
        <v>49</v>
      </c>
      <c r="BH9366" t="s">
        <v>13063</v>
      </c>
      <c r="BI9366" t="s">
        <v>738818</v>
      </c>
      <c r="BJ9366" t="s">
        <v>738819</v>
      </c>
      <c r="BK9366" t="s">
        <v>738820</v>
      </c>
      <c r="BL9366" t="s">
        <v>738821</v>
      </c>
      <c r="BM9366" t="s">
        <v>738822</v>
      </c>
      <c r="BN9366" t="s">
        <v>738823</v>
      </c>
      <c r="BO9366" t="s">
        <v>738824</v>
      </c>
      <c r="BP9366" t="s">
        <v>738825</v>
      </c>
      <c r="BQ9366" t="s">
        <v>738826</v>
      </c>
      <c r="BR9366" t="s">
        <v>738827</v>
      </c>
      <c r="BS9366" t="s">
        <v>738828</v>
      </c>
      <c r="BT9366" t="s">
        <v>738829</v>
      </c>
      <c r="BU9366" t="s">
        <v>738830</v>
      </c>
      <c r="BV9366" t="s">
        <v>738831</v>
      </c>
      <c r="BW9366" t="s">
        <v>738832</v>
      </c>
      <c r="BX9366" t="s">
        <v>738833</v>
      </c>
      <c r="BY9366" t="s">
        <v>738834</v>
      </c>
      <c r="BZ9366" t="s">
        <v>738835</v>
      </c>
      <c r="CA9366" t="s">
        <v>738836</v>
      </c>
      <c r="CB9366" t="s">
        <v>738837</v>
      </c>
      <c r="CC9366" t="s">
        <v>177479</v>
      </c>
      <c r="CD9366" t="s">
        <v>738838</v>
      </c>
      <c r="CE9366" t="s">
        <v>738839</v>
      </c>
      <c r="CF9366" t="s">
        <v>738840</v>
      </c>
      <c r="CG9366" t="s">
        <v>738841</v>
      </c>
      <c r="CH9366" t="s">
        <v>591956</v>
      </c>
      <c r="CI9366" t="s">
        <v>478273</v>
      </c>
      <c r="CJ9366" t="s">
        <v>738842</v>
      </c>
      <c r="CK9366" t="s">
        <v>369757</v>
      </c>
      <c r="CL9366" t="s">
        <v>738843</v>
      </c>
      <c r="CM9366" t="s">
        <v>738844</v>
      </c>
      <c r="CN9366" t="s">
        <v>609</v>
      </c>
      <c r="CO9366" t="s">
        <v>55392</v>
      </c>
      <c r="CP9366" t="s">
        <v>738845</v>
      </c>
      <c r="CQ9366" t="s">
        <v>738846</v>
      </c>
      <c r="CR9366" t="s">
        <v>738847</v>
      </c>
      <c r="CS9366" t="s">
        <v>738848</v>
      </c>
      <c r="CT9366" t="s">
        <v>738849</v>
      </c>
      <c r="CU9366" t="s">
        <v>738850</v>
      </c>
      <c r="CV9366" t="s">
        <v>738851</v>
      </c>
      <c r="CW9366" t="s">
        <v>738852</v>
      </c>
      <c r="CX9366" t="s">
        <v>738853</v>
      </c>
      <c r="CY9366" t="s">
        <v>738854</v>
      </c>
      <c r="CZ9366" t="s">
        <v>738855</v>
      </c>
      <c r="DA9366" t="s">
        <v>738856</v>
      </c>
      <c r="DB9366" t="s">
        <v>738857</v>
      </c>
      <c r="DC9366" t="s">
        <v>738858</v>
      </c>
      <c r="DD9366" t="s">
        <v>738859</v>
      </c>
      <c r="DE9366" t="s">
        <v>738860</v>
      </c>
      <c r="DF9366" t="s">
        <v>738861</v>
      </c>
      <c r="DG9366" t="s">
        <v>738862</v>
      </c>
      <c r="DH9366" t="s">
        <v>738863</v>
      </c>
      <c r="DI9366" t="s">
        <v>738864</v>
      </c>
      <c r="DJ9366" t="s">
        <v>738865</v>
      </c>
      <c r="DK9366" t="s">
        <v>738850</v>
      </c>
      <c r="DL9366" t="s">
        <v>738851</v>
      </c>
      <c r="DM9366" t="s">
        <v>738852</v>
      </c>
      <c r="DN9366" t="s">
        <v>738853</v>
      </c>
      <c r="DO9366" t="s">
        <v>738854</v>
      </c>
      <c r="DP9366" t="s">
        <v>738855</v>
      </c>
      <c r="DQ9366" t="s">
        <v>738856</v>
      </c>
      <c r="DR9366" t="s">
        <v>738857</v>
      </c>
      <c r="DS9366" t="s">
        <v>738859</v>
      </c>
      <c r="DT9366" t="s">
        <v>738860</v>
      </c>
      <c r="DU9366" t="s">
        <v>738863</v>
      </c>
      <c r="DV9366" t="s">
        <v>738864</v>
      </c>
      <c r="DW9366" t="s">
        <v>738865</v>
      </c>
      <c r="DX9366" t="s">
        <v>738858</v>
      </c>
      <c r="DY9366" t="s">
        <v>738861</v>
      </c>
      <c r="DZ9366" t="s">
        <v>738862</v>
      </c>
      <c r="EA9366" t="s">
        <v>738866</v>
      </c>
      <c r="EB9366" t="s">
        <v>738867</v>
      </c>
      <c r="EC9366" t="s">
        <v>738868</v>
      </c>
      <c r="ED9366" t="s">
        <v>738869</v>
      </c>
      <c r="EE9366" t="s">
        <v>738870</v>
      </c>
    </row>
    <row r="9367" spans="1:135" x14ac:dyDescent="0.2">
      <c r="A9367" t="s">
        <v>2442</v>
      </c>
      <c r="B9367" t="s">
        <v>3</v>
      </c>
      <c r="C9367" t="s">
        <v>389</v>
      </c>
      <c r="D9367">
        <v>38</v>
      </c>
      <c r="E9367" t="s">
        <v>174729</v>
      </c>
      <c r="F9367" t="s">
        <v>738871</v>
      </c>
      <c r="G9367" t="s">
        <v>738872</v>
      </c>
      <c r="H9367" t="s">
        <v>738873</v>
      </c>
      <c r="I9367" t="s">
        <v>1793</v>
      </c>
      <c r="J9367" t="s">
        <v>738874</v>
      </c>
      <c r="K9367" t="s">
        <v>2256</v>
      </c>
      <c r="L9367" t="s">
        <v>738875</v>
      </c>
      <c r="M9367" t="s">
        <v>738876</v>
      </c>
      <c r="N9367" t="s">
        <v>107294</v>
      </c>
      <c r="O9367" t="s">
        <v>858</v>
      </c>
      <c r="P9367" t="s">
        <v>400</v>
      </c>
      <c r="Q9367" t="s">
        <v>738877</v>
      </c>
      <c r="R9367" t="s">
        <v>738878</v>
      </c>
      <c r="S9367" t="s">
        <v>738879</v>
      </c>
      <c r="T9367" t="s">
        <v>738880</v>
      </c>
      <c r="U9367" t="s">
        <v>738881</v>
      </c>
      <c r="V9367" t="s">
        <v>738882</v>
      </c>
      <c r="W9367">
        <v>0</v>
      </c>
      <c r="X9367" t="s">
        <v>38</v>
      </c>
      <c r="Y9367" t="s">
        <v>39</v>
      </c>
      <c r="Z9367" s="1">
        <v>36952</v>
      </c>
      <c r="AA9367" s="1">
        <v>36982</v>
      </c>
      <c r="AB9367" s="1">
        <v>38659</v>
      </c>
      <c r="AC9367" t="s">
        <v>40</v>
      </c>
      <c r="AD9367" t="s">
        <v>40</v>
      </c>
      <c r="AE9367" t="s">
        <v>738883</v>
      </c>
      <c r="AF9367" t="s">
        <v>57418</v>
      </c>
      <c r="AG9367" t="s">
        <v>2989</v>
      </c>
      <c r="AH9367" t="s">
        <v>1906</v>
      </c>
      <c r="AI9367" t="s">
        <v>738884</v>
      </c>
      <c r="AJ9367" t="s">
        <v>46</v>
      </c>
      <c r="AK9367" t="s">
        <v>62153</v>
      </c>
      <c r="AL9367" t="s">
        <v>738885</v>
      </c>
      <c r="AM9367" t="s">
        <v>2989</v>
      </c>
      <c r="AN9367" t="s">
        <v>1906</v>
      </c>
      <c r="AO9367" t="s">
        <v>8159</v>
      </c>
      <c r="AP9367" t="s">
        <v>14326</v>
      </c>
      <c r="AQ9367" t="s">
        <v>51</v>
      </c>
      <c r="AR9367" t="s">
        <v>738886</v>
      </c>
      <c r="AS9367" t="s">
        <v>738887</v>
      </c>
      <c r="AT9367" t="s">
        <v>54</v>
      </c>
      <c r="AU9367" t="s">
        <v>858</v>
      </c>
      <c r="AV9367" t="s">
        <v>738888</v>
      </c>
      <c r="AW9367" t="s">
        <v>3216</v>
      </c>
      <c r="AX9367" t="s">
        <v>48089</v>
      </c>
      <c r="AY9367" t="s">
        <v>54</v>
      </c>
      <c r="AZ9367" t="s">
        <v>858</v>
      </c>
      <c r="BA9367" t="s">
        <v>57</v>
      </c>
      <c r="BB9367" t="s">
        <v>981</v>
      </c>
      <c r="BC9367" t="s">
        <v>51</v>
      </c>
      <c r="BD9367" t="s">
        <v>738889</v>
      </c>
      <c r="BE9367" t="s">
        <v>738890</v>
      </c>
      <c r="BF9367" t="s">
        <v>738876</v>
      </c>
      <c r="BG9367" t="s">
        <v>858</v>
      </c>
      <c r="BH9367" t="s">
        <v>2256</v>
      </c>
      <c r="BI9367" t="s">
        <v>738891</v>
      </c>
      <c r="BJ9367" t="s">
        <v>738892</v>
      </c>
      <c r="BK9367" t="s">
        <v>738893</v>
      </c>
      <c r="BL9367" t="s">
        <v>738894</v>
      </c>
      <c r="BM9367" t="s">
        <v>738895</v>
      </c>
      <c r="BN9367" t="s">
        <v>738896</v>
      </c>
      <c r="BO9367" t="s">
        <v>74608</v>
      </c>
      <c r="BP9367" t="s">
        <v>738897</v>
      </c>
      <c r="BQ9367" t="s">
        <v>738898</v>
      </c>
      <c r="BR9367" t="s">
        <v>738899</v>
      </c>
      <c r="BS9367" t="s">
        <v>738900</v>
      </c>
      <c r="BT9367" t="s">
        <v>738901</v>
      </c>
      <c r="BU9367" t="s">
        <v>738902</v>
      </c>
      <c r="BV9367" t="s">
        <v>738903</v>
      </c>
      <c r="BW9367" t="s">
        <v>738904</v>
      </c>
      <c r="BX9367" t="s">
        <v>738905</v>
      </c>
      <c r="BY9367" t="s">
        <v>738906</v>
      </c>
      <c r="BZ9367" t="s">
        <v>738907</v>
      </c>
      <c r="CA9367" t="s">
        <v>738908</v>
      </c>
      <c r="CB9367" t="s">
        <v>738909</v>
      </c>
      <c r="CC9367" t="s">
        <v>142302</v>
      </c>
      <c r="CD9367" t="s">
        <v>738910</v>
      </c>
      <c r="CE9367" t="s">
        <v>738911</v>
      </c>
      <c r="CF9367" t="s">
        <v>738912</v>
      </c>
      <c r="CG9367" t="s">
        <v>738913</v>
      </c>
      <c r="CH9367" t="s">
        <v>738914</v>
      </c>
      <c r="CI9367" t="s">
        <v>738915</v>
      </c>
      <c r="CJ9367" t="s">
        <v>738916</v>
      </c>
      <c r="CK9367" t="s">
        <v>738917</v>
      </c>
      <c r="CL9367" t="s">
        <v>738918</v>
      </c>
      <c r="CM9367" t="s">
        <v>738919</v>
      </c>
      <c r="CN9367" t="s">
        <v>738920</v>
      </c>
      <c r="CO9367" t="s">
        <v>738921</v>
      </c>
      <c r="CP9367" t="s">
        <v>738922</v>
      </c>
      <c r="CQ9367" t="s">
        <v>738923</v>
      </c>
      <c r="CR9367" t="s">
        <v>738924</v>
      </c>
      <c r="CS9367" t="s">
        <v>738925</v>
      </c>
      <c r="CT9367" t="s">
        <v>738926</v>
      </c>
      <c r="CU9367" t="s">
        <v>728427</v>
      </c>
      <c r="CV9367" t="s">
        <v>738927</v>
      </c>
      <c r="CW9367" t="s">
        <v>331275</v>
      </c>
      <c r="CX9367" t="s">
        <v>92574</v>
      </c>
      <c r="CY9367" t="s">
        <v>609</v>
      </c>
      <c r="CZ9367" t="s">
        <v>738928</v>
      </c>
      <c r="DA9367" t="s">
        <v>738929</v>
      </c>
      <c r="DB9367" t="s">
        <v>738930</v>
      </c>
      <c r="DC9367" t="s">
        <v>738931</v>
      </c>
      <c r="DD9367" t="s">
        <v>420266</v>
      </c>
      <c r="DE9367" t="s">
        <v>738932</v>
      </c>
      <c r="DF9367" t="s">
        <v>119485</v>
      </c>
      <c r="DG9367" t="s">
        <v>738933</v>
      </c>
      <c r="DH9367" t="s">
        <v>738934</v>
      </c>
      <c r="DI9367" t="s">
        <v>738935</v>
      </c>
      <c r="DJ9367" t="s">
        <v>738936</v>
      </c>
      <c r="DK9367" t="s">
        <v>728427</v>
      </c>
      <c r="DL9367" t="s">
        <v>738927</v>
      </c>
      <c r="DM9367" t="s">
        <v>331275</v>
      </c>
      <c r="DN9367" t="s">
        <v>92574</v>
      </c>
      <c r="DO9367" t="s">
        <v>609</v>
      </c>
      <c r="DP9367" t="s">
        <v>738928</v>
      </c>
      <c r="DQ9367" t="s">
        <v>738929</v>
      </c>
      <c r="DR9367" t="s">
        <v>738930</v>
      </c>
      <c r="DS9367" t="s">
        <v>420266</v>
      </c>
      <c r="DT9367" t="s">
        <v>738932</v>
      </c>
      <c r="DU9367" t="s">
        <v>738934</v>
      </c>
      <c r="DV9367" t="s">
        <v>738935</v>
      </c>
      <c r="DW9367" t="s">
        <v>738936</v>
      </c>
      <c r="DX9367" t="s">
        <v>738931</v>
      </c>
      <c r="DY9367" t="s">
        <v>119485</v>
      </c>
      <c r="DZ9367" t="s">
        <v>738933</v>
      </c>
      <c r="EA9367" t="s">
        <v>738937</v>
      </c>
      <c r="EB9367" t="s">
        <v>738938</v>
      </c>
      <c r="EC9367" t="s">
        <v>738939</v>
      </c>
      <c r="ED9367" t="s">
        <v>738940</v>
      </c>
      <c r="EE9367" t="s">
        <v>738941</v>
      </c>
    </row>
    <row r="9368" spans="1:135" x14ac:dyDescent="0.2">
      <c r="A9368" t="s">
        <v>843</v>
      </c>
      <c r="B9368" t="s">
        <v>3</v>
      </c>
      <c r="C9368" t="s">
        <v>389</v>
      </c>
      <c r="D9368">
        <v>38</v>
      </c>
      <c r="E9368" t="s">
        <v>3687</v>
      </c>
      <c r="F9368" t="s">
        <v>6712</v>
      </c>
      <c r="G9368" t="s">
        <v>738942</v>
      </c>
      <c r="H9368" t="s">
        <v>738943</v>
      </c>
      <c r="I9368" t="s">
        <v>3897</v>
      </c>
      <c r="J9368" t="s">
        <v>738944</v>
      </c>
      <c r="K9368" t="s">
        <v>22397</v>
      </c>
      <c r="L9368" t="s">
        <v>738945</v>
      </c>
      <c r="M9368" t="s">
        <v>738946</v>
      </c>
      <c r="N9368" t="s">
        <v>5073</v>
      </c>
      <c r="O9368" t="s">
        <v>745</v>
      </c>
      <c r="P9368" t="s">
        <v>5747</v>
      </c>
      <c r="Q9368" t="s">
        <v>738947</v>
      </c>
      <c r="R9368" t="s">
        <v>738948</v>
      </c>
      <c r="S9368" t="s">
        <v>738949</v>
      </c>
      <c r="T9368" t="s">
        <v>738950</v>
      </c>
      <c r="U9368" t="s">
        <v>36822</v>
      </c>
      <c r="V9368" t="s">
        <v>738951</v>
      </c>
      <c r="W9368">
        <v>0</v>
      </c>
      <c r="X9368" t="s">
        <v>38</v>
      </c>
      <c r="Y9368" t="s">
        <v>39</v>
      </c>
      <c r="Z9368" s="1">
        <v>36952</v>
      </c>
      <c r="AA9368" s="1">
        <v>36982</v>
      </c>
      <c r="AB9368" s="1">
        <v>38659</v>
      </c>
      <c r="AC9368" t="s">
        <v>40</v>
      </c>
      <c r="AD9368" t="s">
        <v>40</v>
      </c>
      <c r="AE9368" t="s">
        <v>738952</v>
      </c>
      <c r="AF9368" t="s">
        <v>57418</v>
      </c>
      <c r="AG9368" t="s">
        <v>2989</v>
      </c>
      <c r="AH9368" t="s">
        <v>1906</v>
      </c>
      <c r="AI9368" t="s">
        <v>738953</v>
      </c>
      <c r="AJ9368" t="s">
        <v>46</v>
      </c>
      <c r="AK9368" t="s">
        <v>43888</v>
      </c>
      <c r="AL9368" t="s">
        <v>738954</v>
      </c>
      <c r="AM9368" t="s">
        <v>2989</v>
      </c>
      <c r="AN9368" t="s">
        <v>1906</v>
      </c>
      <c r="AO9368" t="s">
        <v>11305</v>
      </c>
      <c r="AP9368" t="s">
        <v>19056</v>
      </c>
      <c r="AQ9368" t="s">
        <v>51</v>
      </c>
      <c r="AR9368" t="s">
        <v>738955</v>
      </c>
      <c r="AS9368" t="s">
        <v>738956</v>
      </c>
      <c r="AT9368" t="s">
        <v>54</v>
      </c>
      <c r="AU9368" t="s">
        <v>176</v>
      </c>
      <c r="AV9368" t="s">
        <v>738957</v>
      </c>
      <c r="AW9368" t="s">
        <v>46</v>
      </c>
      <c r="AX9368" t="s">
        <v>10166</v>
      </c>
      <c r="AY9368" t="s">
        <v>54</v>
      </c>
      <c r="AZ9368" t="s">
        <v>176</v>
      </c>
      <c r="BA9368" t="s">
        <v>1572</v>
      </c>
      <c r="BB9368" t="s">
        <v>16146</v>
      </c>
      <c r="BC9368" t="s">
        <v>51</v>
      </c>
      <c r="BD9368" t="s">
        <v>738958</v>
      </c>
      <c r="BE9368" t="s">
        <v>738959</v>
      </c>
      <c r="BF9368" t="s">
        <v>738946</v>
      </c>
      <c r="BG9368" t="s">
        <v>745</v>
      </c>
      <c r="BH9368" t="s">
        <v>22397</v>
      </c>
      <c r="BI9368" t="s">
        <v>738960</v>
      </c>
      <c r="BJ9368" t="s">
        <v>738961</v>
      </c>
      <c r="BK9368" t="s">
        <v>738962</v>
      </c>
      <c r="BL9368" t="s">
        <v>738963</v>
      </c>
      <c r="BM9368" t="s">
        <v>738964</v>
      </c>
      <c r="BN9368" t="s">
        <v>738965</v>
      </c>
      <c r="BO9368" t="s">
        <v>738966</v>
      </c>
      <c r="BP9368" t="s">
        <v>738967</v>
      </c>
      <c r="BQ9368" t="s">
        <v>738968</v>
      </c>
      <c r="BR9368" t="s">
        <v>738969</v>
      </c>
      <c r="BS9368" t="s">
        <v>738970</v>
      </c>
      <c r="BT9368" t="s">
        <v>738971</v>
      </c>
      <c r="BU9368" t="s">
        <v>738972</v>
      </c>
      <c r="BV9368" t="s">
        <v>738973</v>
      </c>
      <c r="BW9368" t="s">
        <v>738974</v>
      </c>
      <c r="BX9368" t="s">
        <v>738975</v>
      </c>
      <c r="BY9368" t="s">
        <v>284243</v>
      </c>
      <c r="BZ9368" t="s">
        <v>738976</v>
      </c>
      <c r="CA9368" t="s">
        <v>738977</v>
      </c>
      <c r="CB9368" t="s">
        <v>738978</v>
      </c>
      <c r="CC9368" t="s">
        <v>738979</v>
      </c>
      <c r="CD9368" t="s">
        <v>159013</v>
      </c>
      <c r="CE9368" t="s">
        <v>738980</v>
      </c>
      <c r="CF9368" t="s">
        <v>738981</v>
      </c>
      <c r="CG9368" t="s">
        <v>738982</v>
      </c>
      <c r="CH9368" t="s">
        <v>738983</v>
      </c>
      <c r="CI9368" t="s">
        <v>738984</v>
      </c>
      <c r="CJ9368" t="s">
        <v>218318</v>
      </c>
      <c r="CK9368" t="s">
        <v>738985</v>
      </c>
      <c r="CL9368" t="s">
        <v>738986</v>
      </c>
      <c r="CM9368" t="s">
        <v>738987</v>
      </c>
      <c r="CN9368" t="s">
        <v>738988</v>
      </c>
      <c r="CO9368" t="s">
        <v>738989</v>
      </c>
      <c r="CP9368" t="s">
        <v>738990</v>
      </c>
      <c r="CQ9368" t="s">
        <v>738991</v>
      </c>
      <c r="CR9368" t="s">
        <v>111153</v>
      </c>
      <c r="CS9368" t="s">
        <v>738992</v>
      </c>
      <c r="CT9368" t="s">
        <v>738993</v>
      </c>
      <c r="CU9368" t="s">
        <v>157897</v>
      </c>
      <c r="CV9368" t="s">
        <v>738994</v>
      </c>
      <c r="CW9368" t="s">
        <v>738995</v>
      </c>
      <c r="CX9368" t="s">
        <v>738996</v>
      </c>
      <c r="CY9368" t="s">
        <v>738997</v>
      </c>
      <c r="CZ9368" t="s">
        <v>738998</v>
      </c>
      <c r="DA9368" t="s">
        <v>738999</v>
      </c>
      <c r="DB9368" t="s">
        <v>739000</v>
      </c>
      <c r="DC9368" t="s">
        <v>739001</v>
      </c>
      <c r="DD9368" t="s">
        <v>739002</v>
      </c>
      <c r="DE9368" t="s">
        <v>254069</v>
      </c>
      <c r="DF9368" t="s">
        <v>107747</v>
      </c>
      <c r="DG9368" t="s">
        <v>307099</v>
      </c>
      <c r="DH9368" t="s">
        <v>739003</v>
      </c>
      <c r="DI9368" t="s">
        <v>739004</v>
      </c>
      <c r="DJ9368" t="s">
        <v>739005</v>
      </c>
      <c r="DK9368" t="s">
        <v>157897</v>
      </c>
      <c r="DL9368" t="s">
        <v>738994</v>
      </c>
      <c r="DM9368" t="s">
        <v>738995</v>
      </c>
      <c r="DN9368" t="s">
        <v>738996</v>
      </c>
      <c r="DO9368" t="s">
        <v>738997</v>
      </c>
      <c r="DP9368" t="s">
        <v>738998</v>
      </c>
      <c r="DQ9368" t="s">
        <v>738999</v>
      </c>
      <c r="DR9368" t="s">
        <v>739000</v>
      </c>
      <c r="DS9368" t="s">
        <v>739002</v>
      </c>
      <c r="DT9368" t="s">
        <v>254069</v>
      </c>
      <c r="DU9368" t="s">
        <v>739003</v>
      </c>
      <c r="DV9368" t="s">
        <v>739006</v>
      </c>
      <c r="DW9368" t="s">
        <v>739005</v>
      </c>
      <c r="DX9368" t="s">
        <v>739007</v>
      </c>
      <c r="DY9368" t="s">
        <v>107747</v>
      </c>
      <c r="DZ9368" t="s">
        <v>307099</v>
      </c>
      <c r="EA9368" t="s">
        <v>739008</v>
      </c>
      <c r="EB9368" t="s">
        <v>739009</v>
      </c>
      <c r="EC9368" t="s">
        <v>739010</v>
      </c>
      <c r="ED9368" t="s">
        <v>739011</v>
      </c>
      <c r="EE9368" t="s">
        <v>739012</v>
      </c>
    </row>
    <row r="9369" spans="1:135" x14ac:dyDescent="0.2">
      <c r="A9369" t="s">
        <v>3100</v>
      </c>
      <c r="B9369" t="s">
        <v>3</v>
      </c>
      <c r="C9369" t="s">
        <v>389</v>
      </c>
      <c r="D9369">
        <v>38</v>
      </c>
      <c r="E9369" t="s">
        <v>962</v>
      </c>
      <c r="F9369" t="s">
        <v>3994</v>
      </c>
      <c r="G9369" t="s">
        <v>739013</v>
      </c>
      <c r="H9369" t="s">
        <v>739014</v>
      </c>
      <c r="I9369" t="s">
        <v>3211</v>
      </c>
      <c r="J9369" t="s">
        <v>739015</v>
      </c>
      <c r="K9369" t="s">
        <v>10681</v>
      </c>
      <c r="L9369" t="s">
        <v>739016</v>
      </c>
      <c r="M9369" t="s">
        <v>739017</v>
      </c>
      <c r="N9369" t="s">
        <v>1434</v>
      </c>
      <c r="O9369" t="s">
        <v>4091</v>
      </c>
      <c r="P9369" t="s">
        <v>9483</v>
      </c>
      <c r="Q9369" t="s">
        <v>739018</v>
      </c>
      <c r="R9369" t="s">
        <v>739019</v>
      </c>
      <c r="S9369" t="s">
        <v>739020</v>
      </c>
      <c r="T9369" t="s">
        <v>739021</v>
      </c>
      <c r="U9369" t="s">
        <v>739022</v>
      </c>
      <c r="V9369" t="s">
        <v>739023</v>
      </c>
      <c r="W9369">
        <v>0</v>
      </c>
      <c r="X9369" t="s">
        <v>38</v>
      </c>
      <c r="Y9369" t="s">
        <v>39</v>
      </c>
      <c r="Z9369" s="1">
        <v>36952</v>
      </c>
      <c r="AA9369" s="1">
        <v>36982</v>
      </c>
      <c r="AB9369" s="1">
        <v>38659</v>
      </c>
      <c r="AC9369" t="s">
        <v>40</v>
      </c>
      <c r="AD9369" t="s">
        <v>40</v>
      </c>
      <c r="AE9369" t="s">
        <v>739024</v>
      </c>
      <c r="AF9369" t="s">
        <v>57418</v>
      </c>
      <c r="AG9369" t="s">
        <v>2989</v>
      </c>
      <c r="AH9369" t="s">
        <v>1906</v>
      </c>
      <c r="AI9369" t="s">
        <v>739025</v>
      </c>
      <c r="AJ9369" t="s">
        <v>46</v>
      </c>
      <c r="AK9369" t="s">
        <v>66424</v>
      </c>
      <c r="AL9369" t="s">
        <v>739026</v>
      </c>
      <c r="AM9369" t="s">
        <v>2989</v>
      </c>
      <c r="AN9369" t="s">
        <v>1906</v>
      </c>
      <c r="AO9369" t="s">
        <v>842</v>
      </c>
      <c r="AP9369" t="s">
        <v>184981</v>
      </c>
      <c r="AQ9369" t="s">
        <v>51</v>
      </c>
      <c r="AR9369" t="s">
        <v>739027</v>
      </c>
      <c r="AS9369" t="s">
        <v>739028</v>
      </c>
      <c r="AT9369" t="s">
        <v>54</v>
      </c>
      <c r="AU9369" t="s">
        <v>1793</v>
      </c>
      <c r="AV9369" t="s">
        <v>739029</v>
      </c>
      <c r="AW9369" t="s">
        <v>46</v>
      </c>
      <c r="AX9369" t="s">
        <v>48724</v>
      </c>
      <c r="AY9369" t="s">
        <v>54</v>
      </c>
      <c r="AZ9369" t="s">
        <v>1793</v>
      </c>
      <c r="BA9369" t="s">
        <v>57</v>
      </c>
      <c r="BB9369" t="s">
        <v>66954</v>
      </c>
      <c r="BC9369" t="s">
        <v>51</v>
      </c>
      <c r="BD9369" t="s">
        <v>739030</v>
      </c>
      <c r="BE9369" t="s">
        <v>739031</v>
      </c>
      <c r="BF9369" t="s">
        <v>739017</v>
      </c>
      <c r="BG9369" t="s">
        <v>4091</v>
      </c>
      <c r="BH9369" t="s">
        <v>10681</v>
      </c>
      <c r="BI9369" t="s">
        <v>739032</v>
      </c>
      <c r="BJ9369" t="s">
        <v>739033</v>
      </c>
      <c r="BK9369" t="s">
        <v>739034</v>
      </c>
      <c r="BL9369" t="s">
        <v>739035</v>
      </c>
      <c r="BM9369" t="s">
        <v>739036</v>
      </c>
      <c r="BN9369" t="s">
        <v>739037</v>
      </c>
      <c r="BO9369" t="s">
        <v>739038</v>
      </c>
      <c r="BP9369" t="s">
        <v>739039</v>
      </c>
      <c r="BQ9369" t="s">
        <v>739040</v>
      </c>
      <c r="BR9369" t="s">
        <v>739041</v>
      </c>
      <c r="BS9369" t="s">
        <v>739042</v>
      </c>
      <c r="BT9369" t="s">
        <v>739043</v>
      </c>
      <c r="BU9369" t="s">
        <v>739044</v>
      </c>
      <c r="BV9369" t="s">
        <v>739045</v>
      </c>
      <c r="BW9369" t="s">
        <v>739046</v>
      </c>
      <c r="BX9369" t="s">
        <v>739047</v>
      </c>
      <c r="BY9369" t="s">
        <v>739048</v>
      </c>
      <c r="BZ9369" t="s">
        <v>739049</v>
      </c>
      <c r="CA9369" t="s">
        <v>739050</v>
      </c>
      <c r="CB9369" t="s">
        <v>739051</v>
      </c>
      <c r="CC9369" t="s">
        <v>506018</v>
      </c>
      <c r="CD9369" t="s">
        <v>739052</v>
      </c>
      <c r="CE9369" t="s">
        <v>739053</v>
      </c>
      <c r="CF9369" t="s">
        <v>739054</v>
      </c>
      <c r="CG9369" t="s">
        <v>739055</v>
      </c>
      <c r="CH9369" t="s">
        <v>739056</v>
      </c>
      <c r="CI9369" t="s">
        <v>739057</v>
      </c>
      <c r="CJ9369" t="s">
        <v>739058</v>
      </c>
      <c r="CK9369" t="s">
        <v>739059</v>
      </c>
      <c r="CL9369" t="s">
        <v>739060</v>
      </c>
      <c r="CM9369" t="s">
        <v>739061</v>
      </c>
      <c r="CN9369" t="s">
        <v>739062</v>
      </c>
      <c r="CO9369" t="s">
        <v>739063</v>
      </c>
      <c r="CP9369" t="s">
        <v>739064</v>
      </c>
      <c r="CQ9369" t="s">
        <v>739065</v>
      </c>
      <c r="CR9369" t="s">
        <v>739066</v>
      </c>
      <c r="CS9369" t="s">
        <v>739067</v>
      </c>
      <c r="CT9369" t="s">
        <v>739068</v>
      </c>
      <c r="CU9369" t="s">
        <v>739069</v>
      </c>
      <c r="CV9369" t="s">
        <v>739070</v>
      </c>
      <c r="CW9369" t="s">
        <v>739071</v>
      </c>
      <c r="CX9369" t="s">
        <v>739072</v>
      </c>
      <c r="CY9369" t="s">
        <v>739073</v>
      </c>
      <c r="CZ9369" t="s">
        <v>739074</v>
      </c>
      <c r="DA9369" t="s">
        <v>739075</v>
      </c>
      <c r="DB9369" t="s">
        <v>739076</v>
      </c>
      <c r="DC9369" t="s">
        <v>739077</v>
      </c>
      <c r="DD9369" t="s">
        <v>739078</v>
      </c>
      <c r="DE9369" t="s">
        <v>739079</v>
      </c>
      <c r="DF9369" t="s">
        <v>739080</v>
      </c>
      <c r="DG9369" t="s">
        <v>739081</v>
      </c>
      <c r="DH9369" t="s">
        <v>739082</v>
      </c>
      <c r="DI9369" t="s">
        <v>739083</v>
      </c>
      <c r="DJ9369" t="s">
        <v>739084</v>
      </c>
      <c r="DK9369" t="s">
        <v>739069</v>
      </c>
      <c r="DL9369" t="s">
        <v>739070</v>
      </c>
      <c r="DM9369" t="s">
        <v>739071</v>
      </c>
      <c r="DN9369" t="s">
        <v>739072</v>
      </c>
      <c r="DO9369" t="s">
        <v>739073</v>
      </c>
      <c r="DP9369" t="s">
        <v>739074</v>
      </c>
      <c r="DQ9369" t="s">
        <v>739075</v>
      </c>
      <c r="DR9369" t="s">
        <v>739076</v>
      </c>
      <c r="DS9369" t="s">
        <v>739078</v>
      </c>
      <c r="DT9369" t="s">
        <v>739079</v>
      </c>
      <c r="DU9369" t="s">
        <v>739082</v>
      </c>
      <c r="DV9369" t="s">
        <v>739083</v>
      </c>
      <c r="DW9369" t="s">
        <v>739084</v>
      </c>
      <c r="DX9369" t="s">
        <v>739077</v>
      </c>
      <c r="DY9369" t="s">
        <v>739080</v>
      </c>
      <c r="DZ9369" t="s">
        <v>739081</v>
      </c>
      <c r="EA9369" t="s">
        <v>739085</v>
      </c>
      <c r="EB9369" t="s">
        <v>739086</v>
      </c>
      <c r="EC9369" t="s">
        <v>739087</v>
      </c>
      <c r="ED9369" t="s">
        <v>739088</v>
      </c>
      <c r="EE9369" t="s">
        <v>739089</v>
      </c>
    </row>
    <row r="9370" spans="1:135" x14ac:dyDescent="0.2">
      <c r="A9370" t="s">
        <v>3211</v>
      </c>
      <c r="B9370" t="s">
        <v>3</v>
      </c>
      <c r="C9370" t="s">
        <v>389</v>
      </c>
      <c r="D9370">
        <v>38</v>
      </c>
      <c r="E9370" t="s">
        <v>2141</v>
      </c>
      <c r="F9370" t="s">
        <v>1332</v>
      </c>
      <c r="G9370" t="s">
        <v>739090</v>
      </c>
      <c r="H9370" t="s">
        <v>739091</v>
      </c>
      <c r="I9370" t="s">
        <v>3897</v>
      </c>
      <c r="J9370" t="s">
        <v>739092</v>
      </c>
      <c r="K9370" t="s">
        <v>1794</v>
      </c>
      <c r="L9370" t="s">
        <v>739093</v>
      </c>
      <c r="M9370" t="s">
        <v>739094</v>
      </c>
      <c r="N9370" t="s">
        <v>71138</v>
      </c>
      <c r="O9370" t="s">
        <v>4837</v>
      </c>
      <c r="P9370" t="s">
        <v>1098</v>
      </c>
      <c r="Q9370" t="s">
        <v>739095</v>
      </c>
      <c r="R9370" t="s">
        <v>739096</v>
      </c>
      <c r="S9370" t="s">
        <v>739097</v>
      </c>
      <c r="T9370" t="s">
        <v>739098</v>
      </c>
      <c r="U9370" t="s">
        <v>739099</v>
      </c>
      <c r="V9370" t="s">
        <v>739100</v>
      </c>
      <c r="W9370">
        <v>0</v>
      </c>
      <c r="X9370" t="s">
        <v>38</v>
      </c>
      <c r="Y9370" t="s">
        <v>39</v>
      </c>
      <c r="Z9370" s="1">
        <v>36952</v>
      </c>
      <c r="AA9370" s="1">
        <v>36982</v>
      </c>
      <c r="AB9370" s="1">
        <v>38659</v>
      </c>
      <c r="AC9370" t="s">
        <v>40</v>
      </c>
      <c r="AD9370" t="s">
        <v>40</v>
      </c>
      <c r="AE9370" t="s">
        <v>739101</v>
      </c>
      <c r="AF9370" t="s">
        <v>57418</v>
      </c>
      <c r="AG9370" t="s">
        <v>2989</v>
      </c>
      <c r="AH9370" t="s">
        <v>1906</v>
      </c>
      <c r="AI9370" t="s">
        <v>739102</v>
      </c>
      <c r="AJ9370" t="s">
        <v>46</v>
      </c>
      <c r="AK9370" t="s">
        <v>4523</v>
      </c>
      <c r="AL9370" t="s">
        <v>739103</v>
      </c>
      <c r="AM9370" t="s">
        <v>2989</v>
      </c>
      <c r="AN9370" t="s">
        <v>1906</v>
      </c>
      <c r="AO9370" t="s">
        <v>842</v>
      </c>
      <c r="AP9370" t="s">
        <v>59203</v>
      </c>
      <c r="AQ9370" t="s">
        <v>51</v>
      </c>
      <c r="AR9370" t="s">
        <v>739104</v>
      </c>
      <c r="AS9370" t="s">
        <v>739105</v>
      </c>
      <c r="AT9370" t="s">
        <v>54</v>
      </c>
      <c r="AU9370" t="s">
        <v>1793</v>
      </c>
      <c r="AV9370" t="s">
        <v>739106</v>
      </c>
      <c r="AW9370" t="s">
        <v>4091</v>
      </c>
      <c r="AX9370" t="s">
        <v>31971</v>
      </c>
      <c r="AY9370" t="s">
        <v>54</v>
      </c>
      <c r="AZ9370" t="s">
        <v>1793</v>
      </c>
      <c r="BA9370" t="s">
        <v>57</v>
      </c>
      <c r="BB9370" t="s">
        <v>31669</v>
      </c>
      <c r="BC9370" t="s">
        <v>51</v>
      </c>
      <c r="BD9370" t="s">
        <v>739107</v>
      </c>
      <c r="BE9370" t="s">
        <v>739108</v>
      </c>
      <c r="BF9370" t="s">
        <v>739094</v>
      </c>
      <c r="BG9370" t="s">
        <v>4837</v>
      </c>
      <c r="BH9370" t="s">
        <v>1794</v>
      </c>
      <c r="BI9370" t="s">
        <v>739109</v>
      </c>
      <c r="BJ9370" t="s">
        <v>739110</v>
      </c>
      <c r="BK9370" t="s">
        <v>739111</v>
      </c>
      <c r="BL9370" t="s">
        <v>739112</v>
      </c>
      <c r="BM9370" t="s">
        <v>739113</v>
      </c>
      <c r="BN9370" t="s">
        <v>739114</v>
      </c>
      <c r="BO9370" t="s">
        <v>739115</v>
      </c>
      <c r="BP9370" t="s">
        <v>739116</v>
      </c>
      <c r="BQ9370" t="s">
        <v>739117</v>
      </c>
      <c r="BR9370" t="s">
        <v>739118</v>
      </c>
      <c r="BS9370" t="s">
        <v>739119</v>
      </c>
      <c r="BT9370" t="s">
        <v>739120</v>
      </c>
      <c r="BU9370" t="s">
        <v>739121</v>
      </c>
      <c r="BV9370" t="s">
        <v>739122</v>
      </c>
      <c r="BW9370" t="s">
        <v>739123</v>
      </c>
      <c r="BX9370" t="s">
        <v>739124</v>
      </c>
      <c r="BY9370" t="s">
        <v>739125</v>
      </c>
      <c r="BZ9370" t="s">
        <v>739126</v>
      </c>
      <c r="CA9370" t="s">
        <v>739127</v>
      </c>
      <c r="CB9370" t="s">
        <v>739128</v>
      </c>
      <c r="CC9370" t="s">
        <v>739129</v>
      </c>
      <c r="CD9370" t="s">
        <v>739130</v>
      </c>
      <c r="CE9370" t="s">
        <v>739131</v>
      </c>
      <c r="CF9370" t="s">
        <v>739132</v>
      </c>
      <c r="CG9370" t="s">
        <v>739133</v>
      </c>
      <c r="CH9370" t="s">
        <v>739134</v>
      </c>
      <c r="CI9370" t="s">
        <v>739135</v>
      </c>
      <c r="CJ9370" t="s">
        <v>739136</v>
      </c>
      <c r="CK9370" t="s">
        <v>739137</v>
      </c>
      <c r="CL9370" t="s">
        <v>739138</v>
      </c>
      <c r="CM9370" t="s">
        <v>739139</v>
      </c>
      <c r="CN9370" t="s">
        <v>739140</v>
      </c>
      <c r="CO9370" t="s">
        <v>739141</v>
      </c>
      <c r="CP9370" t="s">
        <v>739142</v>
      </c>
      <c r="CQ9370" t="s">
        <v>739143</v>
      </c>
      <c r="CR9370" t="s">
        <v>739144</v>
      </c>
      <c r="CS9370" t="s">
        <v>739145</v>
      </c>
      <c r="CT9370" t="s">
        <v>739146</v>
      </c>
      <c r="CU9370" t="s">
        <v>739147</v>
      </c>
      <c r="CV9370" t="s">
        <v>739148</v>
      </c>
      <c r="CW9370" t="s">
        <v>739149</v>
      </c>
      <c r="CX9370" t="s">
        <v>739150</v>
      </c>
      <c r="CY9370" t="s">
        <v>739151</v>
      </c>
      <c r="CZ9370" t="s">
        <v>739152</v>
      </c>
      <c r="DA9370" t="s">
        <v>739153</v>
      </c>
      <c r="DB9370" t="s">
        <v>739154</v>
      </c>
      <c r="DC9370" t="s">
        <v>739155</v>
      </c>
      <c r="DD9370" t="s">
        <v>739156</v>
      </c>
      <c r="DE9370" t="s">
        <v>739157</v>
      </c>
      <c r="DF9370" t="s">
        <v>739158</v>
      </c>
      <c r="DG9370" t="s">
        <v>739159</v>
      </c>
      <c r="DH9370" t="s">
        <v>739160</v>
      </c>
      <c r="DI9370" t="s">
        <v>739161</v>
      </c>
      <c r="DJ9370" t="s">
        <v>739162</v>
      </c>
      <c r="DK9370" t="s">
        <v>739147</v>
      </c>
      <c r="DL9370" t="s">
        <v>739148</v>
      </c>
      <c r="DM9370" t="s">
        <v>739149</v>
      </c>
      <c r="DN9370" t="s">
        <v>739150</v>
      </c>
      <c r="DO9370" t="s">
        <v>739151</v>
      </c>
      <c r="DP9370" t="s">
        <v>739152</v>
      </c>
      <c r="DQ9370" t="s">
        <v>739153</v>
      </c>
      <c r="DR9370" t="s">
        <v>739154</v>
      </c>
      <c r="DS9370" t="s">
        <v>739156</v>
      </c>
      <c r="DT9370" t="s">
        <v>739157</v>
      </c>
      <c r="DU9370" t="s">
        <v>739160</v>
      </c>
      <c r="DV9370" t="s">
        <v>739161</v>
      </c>
      <c r="DW9370" t="s">
        <v>739162</v>
      </c>
      <c r="DX9370" t="s">
        <v>739155</v>
      </c>
      <c r="DY9370" t="s">
        <v>739158</v>
      </c>
      <c r="DZ9370" t="s">
        <v>739159</v>
      </c>
      <c r="EA9370" t="s">
        <v>739163</v>
      </c>
      <c r="EB9370" t="s">
        <v>739164</v>
      </c>
      <c r="EC9370" t="s">
        <v>739165</v>
      </c>
      <c r="ED9370" t="s">
        <v>739166</v>
      </c>
      <c r="EE9370" t="s">
        <v>739167</v>
      </c>
    </row>
    <row r="9371" spans="1:135" x14ac:dyDescent="0.2">
      <c r="A9371" t="s">
        <v>3897</v>
      </c>
      <c r="B9371" t="s">
        <v>3</v>
      </c>
      <c r="C9371" t="s">
        <v>389</v>
      </c>
      <c r="D9371">
        <v>38</v>
      </c>
      <c r="E9371" t="s">
        <v>4503</v>
      </c>
      <c r="F9371" t="s">
        <v>60983</v>
      </c>
      <c r="G9371" t="s">
        <v>739168</v>
      </c>
      <c r="H9371" t="s">
        <v>739169</v>
      </c>
      <c r="I9371" t="s">
        <v>4621</v>
      </c>
      <c r="J9371" t="s">
        <v>739170</v>
      </c>
      <c r="K9371" t="s">
        <v>1093</v>
      </c>
      <c r="L9371" t="s">
        <v>739171</v>
      </c>
      <c r="M9371" t="s">
        <v>739172</v>
      </c>
      <c r="N9371" t="s">
        <v>161</v>
      </c>
      <c r="O9371" t="s">
        <v>4837</v>
      </c>
      <c r="P9371" t="s">
        <v>9836</v>
      </c>
      <c r="Q9371" t="s">
        <v>739173</v>
      </c>
      <c r="R9371" t="s">
        <v>739174</v>
      </c>
      <c r="S9371" t="s">
        <v>739175</v>
      </c>
      <c r="T9371" t="s">
        <v>739176</v>
      </c>
      <c r="U9371" t="s">
        <v>739177</v>
      </c>
      <c r="V9371" t="s">
        <v>739178</v>
      </c>
      <c r="W9371">
        <v>0</v>
      </c>
      <c r="X9371" t="s">
        <v>38</v>
      </c>
      <c r="Y9371" t="s">
        <v>39</v>
      </c>
      <c r="Z9371" s="1">
        <v>36952</v>
      </c>
      <c r="AA9371" s="1">
        <v>36982</v>
      </c>
      <c r="AB9371" s="1">
        <v>38659</v>
      </c>
      <c r="AC9371" t="s">
        <v>40</v>
      </c>
      <c r="AD9371" t="s">
        <v>40</v>
      </c>
      <c r="AE9371" t="s">
        <v>739179</v>
      </c>
      <c r="AF9371" t="s">
        <v>57418</v>
      </c>
      <c r="AG9371" t="s">
        <v>2989</v>
      </c>
      <c r="AH9371" t="s">
        <v>1906</v>
      </c>
      <c r="AI9371" t="s">
        <v>739180</v>
      </c>
      <c r="AJ9371" t="s">
        <v>46</v>
      </c>
      <c r="AK9371" t="s">
        <v>54911</v>
      </c>
      <c r="AL9371" t="s">
        <v>739181</v>
      </c>
      <c r="AM9371" t="s">
        <v>2989</v>
      </c>
      <c r="AN9371" t="s">
        <v>1906</v>
      </c>
      <c r="AO9371" t="s">
        <v>3227</v>
      </c>
      <c r="AP9371" t="s">
        <v>53435</v>
      </c>
      <c r="AQ9371" t="s">
        <v>51</v>
      </c>
      <c r="AR9371" t="s">
        <v>739182</v>
      </c>
      <c r="AS9371" t="s">
        <v>739183</v>
      </c>
      <c r="AT9371" t="s">
        <v>54</v>
      </c>
      <c r="AU9371" t="s">
        <v>4083</v>
      </c>
      <c r="AV9371" t="s">
        <v>739184</v>
      </c>
      <c r="AW9371" t="s">
        <v>2040</v>
      </c>
      <c r="AX9371" t="s">
        <v>31971</v>
      </c>
      <c r="AY9371" t="s">
        <v>54</v>
      </c>
      <c r="AZ9371" t="s">
        <v>4083</v>
      </c>
      <c r="BA9371" t="s">
        <v>57</v>
      </c>
      <c r="BB9371" t="s">
        <v>31759</v>
      </c>
      <c r="BC9371" t="s">
        <v>51</v>
      </c>
      <c r="BD9371" t="s">
        <v>739185</v>
      </c>
      <c r="BE9371" t="s">
        <v>739186</v>
      </c>
      <c r="BF9371" t="s">
        <v>739172</v>
      </c>
      <c r="BG9371" t="s">
        <v>4837</v>
      </c>
      <c r="BH9371" t="s">
        <v>1093</v>
      </c>
      <c r="BI9371" t="s">
        <v>739187</v>
      </c>
      <c r="BJ9371" t="s">
        <v>739188</v>
      </c>
      <c r="BK9371" t="s">
        <v>739189</v>
      </c>
      <c r="BL9371" t="s">
        <v>739190</v>
      </c>
      <c r="BM9371" t="s">
        <v>112147</v>
      </c>
      <c r="BN9371" t="s">
        <v>739191</v>
      </c>
      <c r="BO9371" t="s">
        <v>739192</v>
      </c>
      <c r="BP9371" t="s">
        <v>739193</v>
      </c>
      <c r="BQ9371" t="s">
        <v>739194</v>
      </c>
      <c r="BR9371" t="s">
        <v>739195</v>
      </c>
      <c r="BS9371" t="s">
        <v>739196</v>
      </c>
      <c r="BT9371" t="s">
        <v>739197</v>
      </c>
      <c r="BU9371" t="s">
        <v>739198</v>
      </c>
      <c r="BV9371" t="s">
        <v>739199</v>
      </c>
      <c r="BW9371" t="s">
        <v>739200</v>
      </c>
      <c r="BX9371" t="s">
        <v>739201</v>
      </c>
      <c r="BY9371" t="s">
        <v>739202</v>
      </c>
      <c r="BZ9371" t="s">
        <v>739203</v>
      </c>
      <c r="CA9371" t="s">
        <v>739204</v>
      </c>
      <c r="CB9371" t="s">
        <v>739205</v>
      </c>
      <c r="CC9371" t="s">
        <v>124493</v>
      </c>
      <c r="CD9371" t="s">
        <v>739206</v>
      </c>
      <c r="CE9371" t="s">
        <v>739207</v>
      </c>
      <c r="CF9371" t="s">
        <v>739208</v>
      </c>
      <c r="CG9371" t="s">
        <v>739209</v>
      </c>
      <c r="CH9371" t="s">
        <v>739210</v>
      </c>
      <c r="CI9371" t="s">
        <v>739211</v>
      </c>
      <c r="CJ9371" t="s">
        <v>739212</v>
      </c>
      <c r="CK9371" t="s">
        <v>739213</v>
      </c>
      <c r="CL9371" t="s">
        <v>739214</v>
      </c>
      <c r="CM9371" t="s">
        <v>739215</v>
      </c>
      <c r="CN9371" t="s">
        <v>739216</v>
      </c>
      <c r="CO9371" t="s">
        <v>739217</v>
      </c>
      <c r="CP9371" t="s">
        <v>739218</v>
      </c>
      <c r="CQ9371" t="s">
        <v>739219</v>
      </c>
      <c r="CR9371" t="s">
        <v>739220</v>
      </c>
      <c r="CS9371" t="s">
        <v>739221</v>
      </c>
      <c r="CT9371" t="s">
        <v>739222</v>
      </c>
      <c r="CU9371" t="s">
        <v>739223</v>
      </c>
      <c r="CV9371" t="s">
        <v>739224</v>
      </c>
      <c r="CW9371" t="s">
        <v>739225</v>
      </c>
      <c r="CX9371" t="s">
        <v>739226</v>
      </c>
      <c r="CY9371" t="s">
        <v>73741</v>
      </c>
      <c r="CZ9371" t="s">
        <v>739227</v>
      </c>
      <c r="DA9371" t="s">
        <v>739228</v>
      </c>
      <c r="DB9371" t="s">
        <v>739229</v>
      </c>
      <c r="DC9371" t="s">
        <v>739230</v>
      </c>
      <c r="DD9371" t="s">
        <v>739231</v>
      </c>
      <c r="DE9371" t="s">
        <v>739232</v>
      </c>
      <c r="DF9371" t="s">
        <v>142178</v>
      </c>
      <c r="DG9371" t="s">
        <v>739233</v>
      </c>
      <c r="DH9371" t="s">
        <v>739234</v>
      </c>
      <c r="DI9371" t="s">
        <v>739235</v>
      </c>
      <c r="DJ9371" t="s">
        <v>739236</v>
      </c>
      <c r="DK9371" t="s">
        <v>739223</v>
      </c>
      <c r="DL9371" t="s">
        <v>739224</v>
      </c>
      <c r="DM9371" t="s">
        <v>739225</v>
      </c>
      <c r="DN9371" t="s">
        <v>739226</v>
      </c>
      <c r="DO9371" t="s">
        <v>73741</v>
      </c>
      <c r="DP9371" t="s">
        <v>739227</v>
      </c>
      <c r="DQ9371" t="s">
        <v>739228</v>
      </c>
      <c r="DR9371" t="s">
        <v>739229</v>
      </c>
      <c r="DS9371" t="s">
        <v>739231</v>
      </c>
      <c r="DT9371" t="s">
        <v>739232</v>
      </c>
      <c r="DU9371" t="s">
        <v>739234</v>
      </c>
      <c r="DV9371" t="s">
        <v>739235</v>
      </c>
      <c r="DW9371" t="s">
        <v>739236</v>
      </c>
      <c r="DX9371" t="s">
        <v>739230</v>
      </c>
      <c r="DY9371" t="s">
        <v>142178</v>
      </c>
      <c r="DZ9371" t="s">
        <v>739233</v>
      </c>
      <c r="EA9371" t="s">
        <v>739237</v>
      </c>
      <c r="EB9371" t="s">
        <v>739238</v>
      </c>
      <c r="EC9371" t="s">
        <v>739239</v>
      </c>
      <c r="ED9371" t="s">
        <v>739240</v>
      </c>
      <c r="EE9371" t="s">
        <v>739241</v>
      </c>
    </row>
    <row r="9372" spans="1:135" x14ac:dyDescent="0.2">
      <c r="A9372" t="s">
        <v>275</v>
      </c>
      <c r="B9372" t="s">
        <v>3</v>
      </c>
      <c r="C9372" t="s">
        <v>389</v>
      </c>
      <c r="D9372">
        <v>38</v>
      </c>
      <c r="E9372" t="s">
        <v>614397</v>
      </c>
      <c r="F9372" t="s">
        <v>271</v>
      </c>
      <c r="G9372" t="s">
        <v>739242</v>
      </c>
      <c r="H9372" t="s">
        <v>739243</v>
      </c>
      <c r="I9372" t="s">
        <v>4621</v>
      </c>
      <c r="J9372" t="s">
        <v>739244</v>
      </c>
      <c r="K9372" t="s">
        <v>4838</v>
      </c>
      <c r="L9372" t="s">
        <v>739245</v>
      </c>
      <c r="M9372" t="s">
        <v>739246</v>
      </c>
      <c r="N9372" t="s">
        <v>7757</v>
      </c>
      <c r="O9372" t="s">
        <v>955</v>
      </c>
      <c r="P9372" t="s">
        <v>3091</v>
      </c>
      <c r="Q9372" t="s">
        <v>739247</v>
      </c>
      <c r="R9372" t="s">
        <v>739248</v>
      </c>
      <c r="S9372" t="s">
        <v>739249</v>
      </c>
      <c r="T9372" t="s">
        <v>739250</v>
      </c>
      <c r="U9372" t="s">
        <v>739251</v>
      </c>
      <c r="V9372" t="s">
        <v>739252</v>
      </c>
      <c r="W9372">
        <v>0</v>
      </c>
      <c r="X9372" t="s">
        <v>38</v>
      </c>
      <c r="Y9372" t="s">
        <v>39</v>
      </c>
      <c r="Z9372" s="1">
        <v>36952</v>
      </c>
      <c r="AA9372" s="1">
        <v>36982</v>
      </c>
      <c r="AB9372" s="1">
        <v>38659</v>
      </c>
      <c r="AC9372" t="s">
        <v>40</v>
      </c>
      <c r="AD9372" t="s">
        <v>40</v>
      </c>
      <c r="AE9372" t="s">
        <v>739253</v>
      </c>
      <c r="AF9372" t="s">
        <v>57418</v>
      </c>
      <c r="AG9372" t="s">
        <v>2989</v>
      </c>
      <c r="AH9372" t="s">
        <v>1906</v>
      </c>
      <c r="AI9372" t="s">
        <v>739254</v>
      </c>
      <c r="AJ9372" t="s">
        <v>46</v>
      </c>
      <c r="AK9372" t="s">
        <v>11321</v>
      </c>
      <c r="AL9372" t="s">
        <v>739255</v>
      </c>
      <c r="AM9372" t="s">
        <v>2989</v>
      </c>
      <c r="AN9372" t="s">
        <v>1906</v>
      </c>
      <c r="AO9372" t="s">
        <v>3227</v>
      </c>
      <c r="AP9372" t="s">
        <v>425906</v>
      </c>
      <c r="AQ9372" t="s">
        <v>51</v>
      </c>
      <c r="AR9372" t="s">
        <v>739256</v>
      </c>
      <c r="AS9372" t="s">
        <v>739257</v>
      </c>
      <c r="AT9372" t="s">
        <v>54</v>
      </c>
      <c r="AU9372" t="s">
        <v>4083</v>
      </c>
      <c r="AV9372" t="s">
        <v>739258</v>
      </c>
      <c r="AW9372" t="s">
        <v>837</v>
      </c>
      <c r="AX9372" t="s">
        <v>4717</v>
      </c>
      <c r="AY9372" t="s">
        <v>54</v>
      </c>
      <c r="AZ9372" t="s">
        <v>4083</v>
      </c>
      <c r="BA9372" t="s">
        <v>57</v>
      </c>
      <c r="BB9372" t="s">
        <v>66954</v>
      </c>
      <c r="BC9372" t="s">
        <v>51</v>
      </c>
      <c r="BD9372" t="s">
        <v>739259</v>
      </c>
      <c r="BE9372" t="s">
        <v>739260</v>
      </c>
      <c r="BF9372" t="s">
        <v>739246</v>
      </c>
      <c r="BG9372" t="s">
        <v>955</v>
      </c>
      <c r="BH9372" t="s">
        <v>4838</v>
      </c>
      <c r="BI9372" t="s">
        <v>739261</v>
      </c>
      <c r="BJ9372" t="s">
        <v>739262</v>
      </c>
      <c r="BK9372" t="s">
        <v>739263</v>
      </c>
      <c r="BL9372" t="s">
        <v>739264</v>
      </c>
      <c r="BM9372" t="s">
        <v>739265</v>
      </c>
      <c r="BN9372" t="s">
        <v>739266</v>
      </c>
      <c r="BO9372" t="s">
        <v>111755</v>
      </c>
      <c r="BP9372" t="s">
        <v>739267</v>
      </c>
      <c r="BQ9372" t="s">
        <v>739268</v>
      </c>
      <c r="BR9372" t="s">
        <v>739269</v>
      </c>
      <c r="BS9372" t="s">
        <v>739270</v>
      </c>
      <c r="BT9372" t="s">
        <v>739271</v>
      </c>
      <c r="BU9372" t="s">
        <v>739272</v>
      </c>
      <c r="BV9372" t="s">
        <v>739273</v>
      </c>
      <c r="BW9372" t="s">
        <v>739274</v>
      </c>
      <c r="BX9372" t="s">
        <v>739275</v>
      </c>
      <c r="BY9372" t="s">
        <v>739276</v>
      </c>
      <c r="BZ9372" t="s">
        <v>739277</v>
      </c>
      <c r="CA9372" t="s">
        <v>739278</v>
      </c>
      <c r="CB9372" t="s">
        <v>739279</v>
      </c>
      <c r="CC9372" t="s">
        <v>739280</v>
      </c>
      <c r="CD9372" t="s">
        <v>739281</v>
      </c>
      <c r="CE9372" t="s">
        <v>739282</v>
      </c>
      <c r="CF9372" t="s">
        <v>739283</v>
      </c>
      <c r="CG9372" t="s">
        <v>739284</v>
      </c>
      <c r="CH9372" t="s">
        <v>739285</v>
      </c>
      <c r="CI9372" t="s">
        <v>739286</v>
      </c>
      <c r="CJ9372" t="s">
        <v>739287</v>
      </c>
      <c r="CK9372" t="s">
        <v>739288</v>
      </c>
      <c r="CL9372" t="s">
        <v>739289</v>
      </c>
      <c r="CM9372" t="s">
        <v>739290</v>
      </c>
      <c r="CN9372" t="s">
        <v>739291</v>
      </c>
      <c r="CO9372" t="s">
        <v>739292</v>
      </c>
      <c r="CP9372" t="s">
        <v>739293</v>
      </c>
      <c r="CQ9372" t="s">
        <v>739294</v>
      </c>
      <c r="CR9372" t="s">
        <v>739295</v>
      </c>
      <c r="CS9372" t="s">
        <v>739296</v>
      </c>
      <c r="CT9372" t="s">
        <v>739297</v>
      </c>
      <c r="CU9372" t="s">
        <v>739298</v>
      </c>
      <c r="CV9372" t="s">
        <v>739299</v>
      </c>
      <c r="CW9372" t="s">
        <v>739300</v>
      </c>
      <c r="CX9372" t="s">
        <v>739301</v>
      </c>
      <c r="CY9372" t="s">
        <v>739302</v>
      </c>
      <c r="CZ9372" t="s">
        <v>739303</v>
      </c>
      <c r="DA9372" t="s">
        <v>739304</v>
      </c>
      <c r="DB9372" t="s">
        <v>739305</v>
      </c>
      <c r="DC9372" t="s">
        <v>739306</v>
      </c>
      <c r="DD9372" t="s">
        <v>739307</v>
      </c>
      <c r="DE9372" t="s">
        <v>739308</v>
      </c>
      <c r="DF9372" t="s">
        <v>387917</v>
      </c>
      <c r="DG9372" t="s">
        <v>739309</v>
      </c>
      <c r="DH9372" t="s">
        <v>739310</v>
      </c>
      <c r="DI9372" t="s">
        <v>739311</v>
      </c>
      <c r="DJ9372" t="s">
        <v>739312</v>
      </c>
      <c r="DK9372" t="s">
        <v>739298</v>
      </c>
      <c r="DL9372" t="s">
        <v>739299</v>
      </c>
      <c r="DM9372" t="s">
        <v>739300</v>
      </c>
      <c r="DN9372" t="s">
        <v>739301</v>
      </c>
      <c r="DO9372" t="s">
        <v>739302</v>
      </c>
      <c r="DP9372" t="s">
        <v>739303</v>
      </c>
      <c r="DQ9372" t="s">
        <v>739304</v>
      </c>
      <c r="DR9372" t="s">
        <v>739305</v>
      </c>
      <c r="DS9372" t="s">
        <v>739307</v>
      </c>
      <c r="DT9372" t="s">
        <v>739308</v>
      </c>
      <c r="DU9372" t="s">
        <v>739310</v>
      </c>
      <c r="DV9372" t="s">
        <v>739311</v>
      </c>
      <c r="DW9372" t="s">
        <v>739312</v>
      </c>
      <c r="DX9372" t="s">
        <v>739306</v>
      </c>
      <c r="DY9372" t="s">
        <v>387917</v>
      </c>
      <c r="DZ9372" t="s">
        <v>739309</v>
      </c>
      <c r="EA9372" t="s">
        <v>739313</v>
      </c>
      <c r="EB9372" t="s">
        <v>739314</v>
      </c>
      <c r="EC9372" t="s">
        <v>739315</v>
      </c>
      <c r="ED9372" t="s">
        <v>739316</v>
      </c>
      <c r="EE9372" t="s">
        <v>739317</v>
      </c>
    </row>
    <row r="9373" spans="1:135" x14ac:dyDescent="0.2">
      <c r="A9373" t="s">
        <v>3563</v>
      </c>
      <c r="B9373" t="s">
        <v>3</v>
      </c>
      <c r="C9373" t="s">
        <v>389</v>
      </c>
      <c r="D9373">
        <v>38</v>
      </c>
      <c r="E9373" t="s">
        <v>64285</v>
      </c>
      <c r="F9373" t="s">
        <v>634</v>
      </c>
      <c r="G9373" t="s">
        <v>739318</v>
      </c>
      <c r="H9373" t="s">
        <v>739319</v>
      </c>
      <c r="I9373" t="s">
        <v>3558</v>
      </c>
      <c r="J9373" t="s">
        <v>739320</v>
      </c>
      <c r="K9373" t="s">
        <v>9483</v>
      </c>
      <c r="L9373" t="s">
        <v>739321</v>
      </c>
      <c r="M9373" t="s">
        <v>739322</v>
      </c>
      <c r="N9373" t="s">
        <v>1784</v>
      </c>
      <c r="O9373" t="s">
        <v>5067</v>
      </c>
      <c r="P9373" t="s">
        <v>8936</v>
      </c>
      <c r="Q9373" t="s">
        <v>739323</v>
      </c>
      <c r="R9373" t="s">
        <v>739324</v>
      </c>
      <c r="S9373" t="s">
        <v>739325</v>
      </c>
      <c r="T9373" t="s">
        <v>739326</v>
      </c>
      <c r="U9373" t="s">
        <v>739327</v>
      </c>
      <c r="V9373" t="s">
        <v>739328</v>
      </c>
      <c r="W9373">
        <v>0</v>
      </c>
      <c r="X9373" t="s">
        <v>38</v>
      </c>
      <c r="Y9373" t="s">
        <v>39</v>
      </c>
      <c r="Z9373" s="1">
        <v>36952</v>
      </c>
      <c r="AA9373" s="1">
        <v>36982</v>
      </c>
      <c r="AB9373" s="1">
        <v>38659</v>
      </c>
      <c r="AC9373" t="s">
        <v>40</v>
      </c>
      <c r="AD9373" t="s">
        <v>40</v>
      </c>
      <c r="AE9373" t="s">
        <v>739329</v>
      </c>
      <c r="AF9373" t="s">
        <v>57418</v>
      </c>
      <c r="AG9373" t="s">
        <v>2989</v>
      </c>
      <c r="AH9373" t="s">
        <v>1906</v>
      </c>
      <c r="AI9373" t="s">
        <v>739330</v>
      </c>
      <c r="AJ9373" t="s">
        <v>46</v>
      </c>
      <c r="AK9373" t="s">
        <v>54911</v>
      </c>
      <c r="AL9373" t="s">
        <v>739331</v>
      </c>
      <c r="AM9373" t="s">
        <v>2989</v>
      </c>
      <c r="AN9373" t="s">
        <v>1906</v>
      </c>
      <c r="AO9373" t="s">
        <v>842</v>
      </c>
      <c r="AP9373" t="s">
        <v>222297</v>
      </c>
      <c r="AQ9373" t="s">
        <v>51</v>
      </c>
      <c r="AR9373" t="s">
        <v>739332</v>
      </c>
      <c r="AS9373" t="s">
        <v>739333</v>
      </c>
      <c r="AT9373" t="s">
        <v>54</v>
      </c>
      <c r="AU9373" t="s">
        <v>4083</v>
      </c>
      <c r="AV9373" t="s">
        <v>739334</v>
      </c>
      <c r="AW9373" t="s">
        <v>7752</v>
      </c>
      <c r="AX9373" t="s">
        <v>1146</v>
      </c>
      <c r="AY9373" t="s">
        <v>54</v>
      </c>
      <c r="AZ9373" t="s">
        <v>4083</v>
      </c>
      <c r="BA9373" t="s">
        <v>57</v>
      </c>
      <c r="BB9373" t="s">
        <v>47314</v>
      </c>
      <c r="BC9373" t="s">
        <v>51</v>
      </c>
      <c r="BD9373" t="s">
        <v>739335</v>
      </c>
      <c r="BE9373" t="s">
        <v>739336</v>
      </c>
      <c r="BF9373" t="s">
        <v>739322</v>
      </c>
      <c r="BG9373" t="s">
        <v>5067</v>
      </c>
      <c r="BH9373" t="s">
        <v>9483</v>
      </c>
      <c r="BI9373" t="s">
        <v>739337</v>
      </c>
      <c r="BJ9373" t="s">
        <v>739338</v>
      </c>
      <c r="BK9373" t="s">
        <v>739339</v>
      </c>
      <c r="BL9373" t="s">
        <v>739340</v>
      </c>
      <c r="BM9373" t="s">
        <v>570191</v>
      </c>
      <c r="BN9373" t="s">
        <v>739341</v>
      </c>
      <c r="BO9373" t="s">
        <v>739342</v>
      </c>
      <c r="BP9373" t="s">
        <v>739343</v>
      </c>
      <c r="BQ9373" t="s">
        <v>739344</v>
      </c>
      <c r="BR9373" t="s">
        <v>739345</v>
      </c>
      <c r="BS9373" t="s">
        <v>739346</v>
      </c>
      <c r="BT9373" t="s">
        <v>739347</v>
      </c>
      <c r="BU9373" t="s">
        <v>739348</v>
      </c>
      <c r="BV9373" t="s">
        <v>739349</v>
      </c>
      <c r="BW9373" t="s">
        <v>739350</v>
      </c>
      <c r="BX9373" t="s">
        <v>739351</v>
      </c>
      <c r="BY9373" t="s">
        <v>178386</v>
      </c>
      <c r="BZ9373" t="s">
        <v>739352</v>
      </c>
      <c r="CA9373" t="s">
        <v>739353</v>
      </c>
      <c r="CB9373" t="s">
        <v>739354</v>
      </c>
      <c r="CC9373" t="s">
        <v>40601</v>
      </c>
      <c r="CD9373" t="s">
        <v>739355</v>
      </c>
      <c r="CE9373" t="s">
        <v>739356</v>
      </c>
      <c r="CF9373" t="s">
        <v>739357</v>
      </c>
      <c r="CG9373" t="s">
        <v>739358</v>
      </c>
      <c r="CH9373" t="s">
        <v>739359</v>
      </c>
      <c r="CI9373" t="s">
        <v>739360</v>
      </c>
      <c r="CJ9373" t="s">
        <v>739361</v>
      </c>
      <c r="CK9373" t="s">
        <v>739362</v>
      </c>
      <c r="CL9373" t="s">
        <v>739363</v>
      </c>
      <c r="CM9373" t="s">
        <v>46789</v>
      </c>
      <c r="CN9373" t="s">
        <v>739364</v>
      </c>
      <c r="CO9373" t="s">
        <v>739365</v>
      </c>
      <c r="CP9373" t="s">
        <v>739366</v>
      </c>
      <c r="CQ9373" t="s">
        <v>739367</v>
      </c>
      <c r="CR9373" t="s">
        <v>739368</v>
      </c>
      <c r="CS9373" t="s">
        <v>739369</v>
      </c>
      <c r="CT9373" t="s">
        <v>739370</v>
      </c>
      <c r="CU9373" t="s">
        <v>739371</v>
      </c>
      <c r="CV9373" t="s">
        <v>739372</v>
      </c>
      <c r="CW9373" t="s">
        <v>739373</v>
      </c>
      <c r="CX9373" t="s">
        <v>739374</v>
      </c>
      <c r="CY9373" t="s">
        <v>739375</v>
      </c>
      <c r="CZ9373" t="s">
        <v>739376</v>
      </c>
      <c r="DA9373" t="s">
        <v>739377</v>
      </c>
      <c r="DB9373" t="s">
        <v>739378</v>
      </c>
      <c r="DC9373" t="s">
        <v>739379</v>
      </c>
      <c r="DD9373" t="s">
        <v>739380</v>
      </c>
      <c r="DE9373" t="s">
        <v>739381</v>
      </c>
      <c r="DF9373" t="s">
        <v>739382</v>
      </c>
      <c r="DG9373" t="s">
        <v>739383</v>
      </c>
      <c r="DH9373" t="s">
        <v>739384</v>
      </c>
      <c r="DI9373" t="s">
        <v>739385</v>
      </c>
      <c r="DJ9373" t="s">
        <v>739386</v>
      </c>
      <c r="DK9373" t="s">
        <v>739371</v>
      </c>
      <c r="DL9373" t="s">
        <v>739372</v>
      </c>
      <c r="DM9373" t="s">
        <v>739373</v>
      </c>
      <c r="DN9373" t="s">
        <v>739374</v>
      </c>
      <c r="DO9373" t="s">
        <v>739375</v>
      </c>
      <c r="DP9373" t="s">
        <v>739376</v>
      </c>
      <c r="DQ9373" t="s">
        <v>739377</v>
      </c>
      <c r="DR9373" t="s">
        <v>739378</v>
      </c>
      <c r="DS9373" t="s">
        <v>739380</v>
      </c>
      <c r="DT9373" t="s">
        <v>739381</v>
      </c>
      <c r="DU9373" t="s">
        <v>739384</v>
      </c>
      <c r="DV9373" t="s">
        <v>739385</v>
      </c>
      <c r="DW9373" t="s">
        <v>739386</v>
      </c>
      <c r="DX9373" t="s">
        <v>739379</v>
      </c>
      <c r="DY9373" t="s">
        <v>739382</v>
      </c>
      <c r="DZ9373" t="s">
        <v>739383</v>
      </c>
      <c r="EA9373" t="s">
        <v>739387</v>
      </c>
      <c r="EB9373" t="s">
        <v>739388</v>
      </c>
      <c r="EC9373" t="s">
        <v>739389</v>
      </c>
      <c r="ED9373" t="s">
        <v>739390</v>
      </c>
      <c r="EE9373" t="s">
        <v>739391</v>
      </c>
    </row>
    <row r="9374" spans="1:135" x14ac:dyDescent="0.2">
      <c r="A9374" t="s">
        <v>1092</v>
      </c>
      <c r="B9374" t="s">
        <v>3</v>
      </c>
      <c r="C9374" t="s">
        <v>389</v>
      </c>
      <c r="D9374">
        <v>38</v>
      </c>
      <c r="E9374" t="s">
        <v>739392</v>
      </c>
      <c r="F9374" t="s">
        <v>2135</v>
      </c>
      <c r="G9374" t="s">
        <v>739393</v>
      </c>
      <c r="H9374" t="s">
        <v>739394</v>
      </c>
      <c r="I9374" t="s">
        <v>3558</v>
      </c>
      <c r="J9374" t="s">
        <v>739395</v>
      </c>
      <c r="K9374" t="s">
        <v>7451</v>
      </c>
      <c r="L9374" t="s">
        <v>739396</v>
      </c>
      <c r="M9374" t="s">
        <v>739397</v>
      </c>
      <c r="N9374" t="s">
        <v>7664</v>
      </c>
      <c r="O9374" t="s">
        <v>4837</v>
      </c>
      <c r="P9374" t="s">
        <v>1312</v>
      </c>
      <c r="Q9374" t="s">
        <v>739398</v>
      </c>
      <c r="R9374" t="s">
        <v>739399</v>
      </c>
      <c r="S9374" t="s">
        <v>739400</v>
      </c>
      <c r="T9374" t="s">
        <v>739401</v>
      </c>
      <c r="U9374" t="s">
        <v>739402</v>
      </c>
      <c r="V9374" t="s">
        <v>739403</v>
      </c>
      <c r="W9374">
        <v>0</v>
      </c>
      <c r="X9374" t="s">
        <v>38</v>
      </c>
      <c r="Y9374" t="s">
        <v>39</v>
      </c>
      <c r="Z9374" s="1">
        <v>36952</v>
      </c>
      <c r="AA9374" s="1">
        <v>36982</v>
      </c>
      <c r="AB9374" s="1">
        <v>38659</v>
      </c>
      <c r="AC9374" t="s">
        <v>40</v>
      </c>
      <c r="AD9374" t="s">
        <v>40</v>
      </c>
      <c r="AE9374" t="s">
        <v>739404</v>
      </c>
      <c r="AF9374" t="s">
        <v>57418</v>
      </c>
      <c r="AG9374" t="s">
        <v>2989</v>
      </c>
      <c r="AH9374" t="s">
        <v>1906</v>
      </c>
      <c r="AI9374" t="s">
        <v>739405</v>
      </c>
      <c r="AJ9374" t="s">
        <v>46</v>
      </c>
      <c r="AK9374" t="s">
        <v>51966</v>
      </c>
      <c r="AL9374" t="s">
        <v>739406</v>
      </c>
      <c r="AM9374" t="s">
        <v>2989</v>
      </c>
      <c r="AN9374" t="s">
        <v>1906</v>
      </c>
      <c r="AO9374" t="s">
        <v>842</v>
      </c>
      <c r="AP9374" t="s">
        <v>58436</v>
      </c>
      <c r="AQ9374" t="s">
        <v>51</v>
      </c>
      <c r="AR9374" t="s">
        <v>739407</v>
      </c>
      <c r="AS9374" t="s">
        <v>739408</v>
      </c>
      <c r="AT9374" t="s">
        <v>54</v>
      </c>
      <c r="AU9374" t="s">
        <v>4083</v>
      </c>
      <c r="AV9374" t="s">
        <v>739409</v>
      </c>
      <c r="AW9374" t="s">
        <v>51</v>
      </c>
      <c r="AX9374" t="s">
        <v>20747</v>
      </c>
      <c r="AY9374" t="s">
        <v>54</v>
      </c>
      <c r="AZ9374" t="s">
        <v>4083</v>
      </c>
      <c r="BA9374" t="s">
        <v>57</v>
      </c>
      <c r="BB9374" t="s">
        <v>24216</v>
      </c>
      <c r="BC9374" t="s">
        <v>51</v>
      </c>
      <c r="BD9374" t="s">
        <v>739410</v>
      </c>
      <c r="BE9374" t="s">
        <v>739411</v>
      </c>
      <c r="BF9374" t="s">
        <v>739397</v>
      </c>
      <c r="BG9374" t="s">
        <v>4837</v>
      </c>
      <c r="BH9374" t="s">
        <v>7451</v>
      </c>
      <c r="BI9374" t="s">
        <v>739412</v>
      </c>
      <c r="BJ9374" t="s">
        <v>739413</v>
      </c>
      <c r="BK9374" t="s">
        <v>739414</v>
      </c>
      <c r="BL9374" t="s">
        <v>739415</v>
      </c>
      <c r="BM9374" t="s">
        <v>739416</v>
      </c>
      <c r="BN9374" t="s">
        <v>739417</v>
      </c>
      <c r="BO9374" t="s">
        <v>739418</v>
      </c>
      <c r="BP9374" t="s">
        <v>739419</v>
      </c>
      <c r="BQ9374" t="s">
        <v>739420</v>
      </c>
      <c r="BR9374" t="s">
        <v>739421</v>
      </c>
      <c r="BS9374" t="s">
        <v>739422</v>
      </c>
      <c r="BT9374" t="s">
        <v>739423</v>
      </c>
      <c r="BU9374" t="s">
        <v>739424</v>
      </c>
      <c r="BV9374" t="s">
        <v>739425</v>
      </c>
      <c r="BW9374" t="s">
        <v>739426</v>
      </c>
      <c r="BX9374" t="s">
        <v>739427</v>
      </c>
      <c r="BY9374" t="s">
        <v>739428</v>
      </c>
      <c r="BZ9374" t="s">
        <v>739429</v>
      </c>
      <c r="CA9374" t="s">
        <v>739430</v>
      </c>
      <c r="CB9374" t="s">
        <v>739431</v>
      </c>
      <c r="CC9374" t="s">
        <v>739432</v>
      </c>
      <c r="CD9374" t="s">
        <v>739433</v>
      </c>
      <c r="CE9374" t="s">
        <v>739434</v>
      </c>
      <c r="CF9374" t="s">
        <v>739435</v>
      </c>
      <c r="CG9374" t="s">
        <v>739436</v>
      </c>
      <c r="CH9374" t="s">
        <v>739437</v>
      </c>
      <c r="CI9374" t="s">
        <v>739438</v>
      </c>
      <c r="CJ9374" t="s">
        <v>739439</v>
      </c>
      <c r="CK9374" t="s">
        <v>739440</v>
      </c>
      <c r="CL9374" t="s">
        <v>739441</v>
      </c>
      <c r="CM9374" t="s">
        <v>739442</v>
      </c>
      <c r="CN9374" t="s">
        <v>739443</v>
      </c>
      <c r="CO9374" t="s">
        <v>739444</v>
      </c>
      <c r="CP9374" t="s">
        <v>739445</v>
      </c>
      <c r="CQ9374" t="s">
        <v>739446</v>
      </c>
      <c r="CR9374" t="s">
        <v>739447</v>
      </c>
      <c r="CS9374" t="s">
        <v>739448</v>
      </c>
      <c r="CT9374" t="s">
        <v>739449</v>
      </c>
      <c r="CU9374" t="s">
        <v>739450</v>
      </c>
      <c r="CV9374" t="s">
        <v>739451</v>
      </c>
      <c r="CW9374" t="s">
        <v>739452</v>
      </c>
      <c r="CX9374" t="s">
        <v>739453</v>
      </c>
      <c r="CY9374" t="s">
        <v>85980</v>
      </c>
      <c r="CZ9374" t="s">
        <v>739454</v>
      </c>
      <c r="DA9374" t="s">
        <v>739455</v>
      </c>
      <c r="DB9374" t="s">
        <v>739456</v>
      </c>
      <c r="DC9374" t="s">
        <v>739457</v>
      </c>
      <c r="DD9374" t="s">
        <v>739458</v>
      </c>
      <c r="DE9374" t="s">
        <v>739459</v>
      </c>
      <c r="DF9374" t="s">
        <v>739460</v>
      </c>
      <c r="DG9374" t="s">
        <v>739461</v>
      </c>
      <c r="DH9374" t="s">
        <v>739462</v>
      </c>
      <c r="DI9374" t="s">
        <v>739463</v>
      </c>
      <c r="DJ9374" t="s">
        <v>739464</v>
      </c>
      <c r="DK9374" t="s">
        <v>739450</v>
      </c>
      <c r="DL9374" t="s">
        <v>739451</v>
      </c>
      <c r="DM9374" t="s">
        <v>739452</v>
      </c>
      <c r="DN9374" t="s">
        <v>739453</v>
      </c>
      <c r="DO9374" t="s">
        <v>85980</v>
      </c>
      <c r="DP9374" t="s">
        <v>739454</v>
      </c>
      <c r="DQ9374" t="s">
        <v>739455</v>
      </c>
      <c r="DR9374" t="s">
        <v>739456</v>
      </c>
      <c r="DS9374" t="s">
        <v>739458</v>
      </c>
      <c r="DT9374" t="s">
        <v>739459</v>
      </c>
      <c r="DU9374" t="s">
        <v>739462</v>
      </c>
      <c r="DV9374" t="s">
        <v>739463</v>
      </c>
      <c r="DW9374" t="s">
        <v>739464</v>
      </c>
      <c r="DX9374" t="s">
        <v>739457</v>
      </c>
      <c r="DY9374" t="s">
        <v>739460</v>
      </c>
      <c r="DZ9374" t="s">
        <v>739461</v>
      </c>
      <c r="EA9374" t="s">
        <v>739465</v>
      </c>
      <c r="EB9374" t="s">
        <v>739466</v>
      </c>
      <c r="EC9374" t="s">
        <v>739467</v>
      </c>
      <c r="ED9374" t="s">
        <v>739468</v>
      </c>
      <c r="EE9374" t="s">
        <v>739469</v>
      </c>
    </row>
    <row r="9375" spans="1:135" x14ac:dyDescent="0.2">
      <c r="A9375" t="s">
        <v>975</v>
      </c>
      <c r="B9375" t="s">
        <v>3</v>
      </c>
      <c r="C9375" t="s">
        <v>389</v>
      </c>
      <c r="D9375">
        <v>38</v>
      </c>
      <c r="E9375" t="s">
        <v>2452</v>
      </c>
      <c r="F9375" t="s">
        <v>10145</v>
      </c>
      <c r="G9375" t="s">
        <v>739470</v>
      </c>
      <c r="H9375" t="s">
        <v>739471</v>
      </c>
      <c r="I9375" t="s">
        <v>975</v>
      </c>
      <c r="J9375" t="s">
        <v>739472</v>
      </c>
      <c r="K9375" t="s">
        <v>29</v>
      </c>
      <c r="L9375" t="s">
        <v>739473</v>
      </c>
      <c r="M9375" t="s">
        <v>739474</v>
      </c>
      <c r="N9375" t="s">
        <v>5073</v>
      </c>
      <c r="O9375" t="s">
        <v>4837</v>
      </c>
      <c r="P9375" t="s">
        <v>6934</v>
      </c>
      <c r="Q9375" t="s">
        <v>739475</v>
      </c>
      <c r="R9375" t="s">
        <v>739476</v>
      </c>
      <c r="S9375" t="s">
        <v>739477</v>
      </c>
      <c r="T9375" t="s">
        <v>739478</v>
      </c>
      <c r="U9375" t="s">
        <v>739479</v>
      </c>
      <c r="V9375" t="s">
        <v>739480</v>
      </c>
      <c r="W9375">
        <v>0</v>
      </c>
      <c r="X9375" t="s">
        <v>38</v>
      </c>
      <c r="Y9375" t="s">
        <v>39</v>
      </c>
      <c r="Z9375" s="1">
        <v>36952</v>
      </c>
      <c r="AA9375" s="1">
        <v>36982</v>
      </c>
      <c r="AB9375" s="1">
        <v>38659</v>
      </c>
      <c r="AC9375" t="s">
        <v>40</v>
      </c>
      <c r="AD9375" t="s">
        <v>40</v>
      </c>
      <c r="AE9375" t="s">
        <v>739481</v>
      </c>
      <c r="AF9375" t="s">
        <v>57418</v>
      </c>
      <c r="AG9375" t="s">
        <v>2989</v>
      </c>
      <c r="AH9375" t="s">
        <v>1906</v>
      </c>
      <c r="AI9375" t="s">
        <v>739482</v>
      </c>
      <c r="AJ9375" t="s">
        <v>46</v>
      </c>
      <c r="AK9375" t="s">
        <v>58685</v>
      </c>
      <c r="AL9375" t="s">
        <v>739483</v>
      </c>
      <c r="AM9375" t="s">
        <v>2989</v>
      </c>
      <c r="AN9375" t="s">
        <v>1906</v>
      </c>
      <c r="AO9375" t="s">
        <v>842</v>
      </c>
      <c r="AP9375" t="s">
        <v>40116</v>
      </c>
      <c r="AQ9375" t="s">
        <v>51</v>
      </c>
      <c r="AR9375" t="s">
        <v>739484</v>
      </c>
      <c r="AS9375" t="s">
        <v>739485</v>
      </c>
      <c r="AT9375" t="s">
        <v>54</v>
      </c>
      <c r="AU9375" t="s">
        <v>4083</v>
      </c>
      <c r="AV9375" t="s">
        <v>739486</v>
      </c>
      <c r="AW9375" t="s">
        <v>4091</v>
      </c>
      <c r="AX9375" t="s">
        <v>66802</v>
      </c>
      <c r="AY9375" t="s">
        <v>54</v>
      </c>
      <c r="AZ9375" t="s">
        <v>4083</v>
      </c>
      <c r="BA9375" t="s">
        <v>57</v>
      </c>
      <c r="BB9375" t="s">
        <v>71471</v>
      </c>
      <c r="BC9375" t="s">
        <v>51</v>
      </c>
      <c r="BD9375" t="s">
        <v>739487</v>
      </c>
      <c r="BE9375" t="s">
        <v>739488</v>
      </c>
      <c r="BF9375" t="s">
        <v>739474</v>
      </c>
      <c r="BG9375" t="s">
        <v>4837</v>
      </c>
      <c r="BH9375" t="s">
        <v>29</v>
      </c>
      <c r="BI9375" t="s">
        <v>739489</v>
      </c>
      <c r="BJ9375" t="s">
        <v>739490</v>
      </c>
      <c r="BK9375" t="s">
        <v>739491</v>
      </c>
      <c r="BL9375" t="s">
        <v>739492</v>
      </c>
      <c r="BM9375" t="s">
        <v>739493</v>
      </c>
      <c r="BN9375" t="s">
        <v>739494</v>
      </c>
      <c r="BO9375" t="s">
        <v>11286</v>
      </c>
      <c r="BP9375" t="s">
        <v>739495</v>
      </c>
      <c r="BQ9375" t="s">
        <v>739496</v>
      </c>
      <c r="BR9375" t="s">
        <v>739497</v>
      </c>
      <c r="BS9375" t="s">
        <v>739498</v>
      </c>
      <c r="BT9375" t="s">
        <v>739499</v>
      </c>
      <c r="BU9375" t="s">
        <v>739500</v>
      </c>
      <c r="BV9375" t="s">
        <v>739501</v>
      </c>
      <c r="BW9375" t="s">
        <v>739502</v>
      </c>
      <c r="BX9375" t="s">
        <v>739503</v>
      </c>
      <c r="BY9375" t="s">
        <v>739504</v>
      </c>
      <c r="BZ9375" t="s">
        <v>739505</v>
      </c>
      <c r="CA9375" t="s">
        <v>739506</v>
      </c>
      <c r="CB9375" t="s">
        <v>739507</v>
      </c>
      <c r="CC9375" t="s">
        <v>739508</v>
      </c>
      <c r="CD9375" t="s">
        <v>739509</v>
      </c>
      <c r="CE9375" t="s">
        <v>739510</v>
      </c>
      <c r="CF9375" t="s">
        <v>739511</v>
      </c>
      <c r="CG9375" t="s">
        <v>739512</v>
      </c>
      <c r="CH9375" t="s">
        <v>739513</v>
      </c>
      <c r="CI9375" t="s">
        <v>739514</v>
      </c>
      <c r="CJ9375" t="s">
        <v>739515</v>
      </c>
      <c r="CK9375" t="s">
        <v>739516</v>
      </c>
      <c r="CL9375" t="s">
        <v>739517</v>
      </c>
      <c r="CM9375" t="s">
        <v>739518</v>
      </c>
      <c r="CN9375" t="s">
        <v>739519</v>
      </c>
      <c r="CO9375" t="s">
        <v>739520</v>
      </c>
      <c r="CP9375" t="s">
        <v>739521</v>
      </c>
      <c r="CQ9375" t="s">
        <v>739522</v>
      </c>
      <c r="CR9375" t="s">
        <v>739523</v>
      </c>
      <c r="CS9375" t="s">
        <v>739524</v>
      </c>
      <c r="CT9375" t="s">
        <v>739525</v>
      </c>
      <c r="CU9375" t="s">
        <v>739526</v>
      </c>
      <c r="CV9375" t="s">
        <v>739527</v>
      </c>
      <c r="CW9375" t="s">
        <v>739528</v>
      </c>
      <c r="CX9375" t="s">
        <v>739529</v>
      </c>
      <c r="CY9375" t="s">
        <v>739530</v>
      </c>
      <c r="CZ9375" t="s">
        <v>739531</v>
      </c>
      <c r="DA9375" t="s">
        <v>739532</v>
      </c>
      <c r="DB9375" t="s">
        <v>739533</v>
      </c>
      <c r="DC9375" t="s">
        <v>739534</v>
      </c>
      <c r="DD9375" t="s">
        <v>739535</v>
      </c>
      <c r="DE9375" t="s">
        <v>739536</v>
      </c>
      <c r="DF9375" t="s">
        <v>739537</v>
      </c>
      <c r="DG9375" t="s">
        <v>739538</v>
      </c>
      <c r="DH9375" t="s">
        <v>739539</v>
      </c>
      <c r="DI9375" t="s">
        <v>739540</v>
      </c>
      <c r="DJ9375" t="s">
        <v>739541</v>
      </c>
      <c r="DK9375" t="s">
        <v>739526</v>
      </c>
      <c r="DL9375" t="s">
        <v>739527</v>
      </c>
      <c r="DM9375" t="s">
        <v>739528</v>
      </c>
      <c r="DN9375" t="s">
        <v>739529</v>
      </c>
      <c r="DO9375" t="s">
        <v>739530</v>
      </c>
      <c r="DP9375" t="s">
        <v>739531</v>
      </c>
      <c r="DQ9375" t="s">
        <v>739532</v>
      </c>
      <c r="DR9375" t="s">
        <v>739533</v>
      </c>
      <c r="DS9375" t="s">
        <v>739535</v>
      </c>
      <c r="DT9375" t="s">
        <v>739536</v>
      </c>
      <c r="DU9375" t="s">
        <v>739539</v>
      </c>
      <c r="DV9375" t="s">
        <v>739540</v>
      </c>
      <c r="DW9375" t="s">
        <v>739541</v>
      </c>
      <c r="DX9375" t="s">
        <v>739534</v>
      </c>
      <c r="DY9375" t="s">
        <v>739537</v>
      </c>
      <c r="DZ9375" t="s">
        <v>739538</v>
      </c>
      <c r="EA9375" t="s">
        <v>739542</v>
      </c>
      <c r="EB9375" t="s">
        <v>739543</v>
      </c>
      <c r="EC9375" t="s">
        <v>739544</v>
      </c>
      <c r="ED9375" t="s">
        <v>739545</v>
      </c>
      <c r="EE9375" t="s">
        <v>739546</v>
      </c>
    </row>
    <row r="9376" spans="1:135" x14ac:dyDescent="0.2">
      <c r="A9376" t="s">
        <v>2767</v>
      </c>
      <c r="B9376" t="s">
        <v>3</v>
      </c>
      <c r="C9376" t="s">
        <v>389</v>
      </c>
      <c r="D9376">
        <v>38</v>
      </c>
      <c r="E9376" t="s">
        <v>155</v>
      </c>
      <c r="F9376" t="s">
        <v>7458</v>
      </c>
      <c r="G9376" t="s">
        <v>739547</v>
      </c>
      <c r="H9376" t="s">
        <v>739548</v>
      </c>
      <c r="I9376" t="s">
        <v>3897</v>
      </c>
      <c r="J9376" t="s">
        <v>739549</v>
      </c>
      <c r="K9376" t="s">
        <v>29</v>
      </c>
      <c r="L9376" t="s">
        <v>739550</v>
      </c>
      <c r="M9376" t="s">
        <v>739551</v>
      </c>
      <c r="N9376" t="s">
        <v>5185</v>
      </c>
      <c r="O9376" t="s">
        <v>5067</v>
      </c>
      <c r="P9376" t="s">
        <v>14233</v>
      </c>
      <c r="Q9376" t="s">
        <v>739552</v>
      </c>
      <c r="R9376" t="s">
        <v>739553</v>
      </c>
      <c r="S9376" t="s">
        <v>739554</v>
      </c>
      <c r="T9376" t="s">
        <v>739555</v>
      </c>
      <c r="U9376" t="s">
        <v>739556</v>
      </c>
      <c r="V9376" t="s">
        <v>739557</v>
      </c>
      <c r="W9376">
        <v>0</v>
      </c>
      <c r="X9376" t="s">
        <v>38</v>
      </c>
      <c r="Y9376" t="s">
        <v>39</v>
      </c>
      <c r="Z9376" s="1">
        <v>36952</v>
      </c>
      <c r="AA9376" s="1">
        <v>36982</v>
      </c>
      <c r="AB9376" s="1">
        <v>38659</v>
      </c>
      <c r="AC9376" t="s">
        <v>40</v>
      </c>
      <c r="AD9376" t="s">
        <v>40</v>
      </c>
      <c r="AE9376" t="s">
        <v>739558</v>
      </c>
      <c r="AF9376" t="s">
        <v>57418</v>
      </c>
      <c r="AG9376" t="s">
        <v>2989</v>
      </c>
      <c r="AH9376" t="s">
        <v>1906</v>
      </c>
      <c r="AI9376" t="s">
        <v>739559</v>
      </c>
      <c r="AJ9376" t="s">
        <v>46</v>
      </c>
      <c r="AK9376" t="s">
        <v>67629</v>
      </c>
      <c r="AL9376" t="s">
        <v>739560</v>
      </c>
      <c r="AM9376" t="s">
        <v>2989</v>
      </c>
      <c r="AN9376" t="s">
        <v>1906</v>
      </c>
      <c r="AO9376" t="s">
        <v>161</v>
      </c>
      <c r="AP9376" t="s">
        <v>116489</v>
      </c>
      <c r="AQ9376" t="s">
        <v>51</v>
      </c>
      <c r="AR9376" t="s">
        <v>739561</v>
      </c>
      <c r="AS9376" t="s">
        <v>739562</v>
      </c>
      <c r="AT9376" t="s">
        <v>54</v>
      </c>
      <c r="AU9376" t="s">
        <v>1672</v>
      </c>
      <c r="AV9376" t="s">
        <v>739563</v>
      </c>
      <c r="AW9376" t="s">
        <v>5067</v>
      </c>
      <c r="AX9376" t="s">
        <v>51758</v>
      </c>
      <c r="AY9376" t="s">
        <v>54</v>
      </c>
      <c r="AZ9376" t="s">
        <v>1672</v>
      </c>
      <c r="BA9376" t="s">
        <v>57</v>
      </c>
      <c r="BB9376" t="s">
        <v>21295</v>
      </c>
      <c r="BC9376" t="s">
        <v>51</v>
      </c>
      <c r="BD9376" t="s">
        <v>739564</v>
      </c>
      <c r="BE9376" t="s">
        <v>739565</v>
      </c>
      <c r="BF9376" t="s">
        <v>739551</v>
      </c>
      <c r="BG9376" t="s">
        <v>5067</v>
      </c>
      <c r="BH9376" t="s">
        <v>29</v>
      </c>
      <c r="BI9376" t="s">
        <v>739566</v>
      </c>
      <c r="BJ9376" t="s">
        <v>739567</v>
      </c>
      <c r="BK9376" t="s">
        <v>739568</v>
      </c>
      <c r="BL9376" t="s">
        <v>739569</v>
      </c>
      <c r="BM9376" t="s">
        <v>739570</v>
      </c>
      <c r="BN9376" t="s">
        <v>739571</v>
      </c>
      <c r="BO9376" t="s">
        <v>739572</v>
      </c>
      <c r="BP9376" t="s">
        <v>739573</v>
      </c>
      <c r="BQ9376" t="s">
        <v>739574</v>
      </c>
      <c r="BR9376" t="s">
        <v>739575</v>
      </c>
      <c r="BS9376" t="s">
        <v>739576</v>
      </c>
      <c r="BT9376" t="s">
        <v>739577</v>
      </c>
      <c r="BU9376" t="s">
        <v>739578</v>
      </c>
      <c r="BV9376" t="s">
        <v>739579</v>
      </c>
      <c r="BW9376" t="s">
        <v>739580</v>
      </c>
      <c r="BX9376" t="s">
        <v>739581</v>
      </c>
      <c r="BY9376" t="s">
        <v>739582</v>
      </c>
      <c r="BZ9376" t="s">
        <v>739583</v>
      </c>
      <c r="CA9376" t="s">
        <v>739584</v>
      </c>
      <c r="CB9376" t="s">
        <v>739585</v>
      </c>
      <c r="CC9376" t="s">
        <v>739586</v>
      </c>
      <c r="CD9376" t="s">
        <v>739587</v>
      </c>
      <c r="CE9376" t="s">
        <v>739588</v>
      </c>
      <c r="CF9376" t="s">
        <v>739589</v>
      </c>
      <c r="CG9376" t="s">
        <v>739590</v>
      </c>
      <c r="CH9376" t="s">
        <v>739591</v>
      </c>
      <c r="CI9376" t="s">
        <v>739592</v>
      </c>
      <c r="CJ9376" t="s">
        <v>739593</v>
      </c>
      <c r="CK9376" t="s">
        <v>739594</v>
      </c>
      <c r="CL9376" t="s">
        <v>739595</v>
      </c>
      <c r="CM9376" t="s">
        <v>739596</v>
      </c>
      <c r="CN9376" t="s">
        <v>739597</v>
      </c>
      <c r="CO9376" t="s">
        <v>739598</v>
      </c>
      <c r="CP9376" t="s">
        <v>739599</v>
      </c>
      <c r="CQ9376" t="s">
        <v>739600</v>
      </c>
      <c r="CR9376" t="s">
        <v>739601</v>
      </c>
      <c r="CS9376" t="s">
        <v>739602</v>
      </c>
      <c r="CT9376" t="s">
        <v>739603</v>
      </c>
      <c r="CU9376" t="s">
        <v>739604</v>
      </c>
      <c r="CV9376" t="s">
        <v>739605</v>
      </c>
      <c r="CW9376" t="s">
        <v>739606</v>
      </c>
      <c r="CX9376" t="s">
        <v>739607</v>
      </c>
      <c r="CY9376" t="s">
        <v>739608</v>
      </c>
      <c r="CZ9376" t="s">
        <v>739609</v>
      </c>
      <c r="DA9376" t="s">
        <v>739610</v>
      </c>
      <c r="DB9376" t="s">
        <v>739611</v>
      </c>
      <c r="DC9376" t="s">
        <v>739612</v>
      </c>
      <c r="DD9376" t="s">
        <v>739613</v>
      </c>
      <c r="DE9376" t="s">
        <v>739614</v>
      </c>
      <c r="DF9376" t="s">
        <v>739615</v>
      </c>
      <c r="DG9376" t="s">
        <v>739616</v>
      </c>
      <c r="DH9376" t="s">
        <v>739617</v>
      </c>
      <c r="DI9376" t="s">
        <v>739618</v>
      </c>
      <c r="DJ9376" t="s">
        <v>739619</v>
      </c>
      <c r="DK9376" t="s">
        <v>739604</v>
      </c>
      <c r="DL9376" t="s">
        <v>739605</v>
      </c>
      <c r="DM9376" t="s">
        <v>739606</v>
      </c>
      <c r="DN9376" t="s">
        <v>739607</v>
      </c>
      <c r="DO9376" t="s">
        <v>739608</v>
      </c>
      <c r="DP9376" t="s">
        <v>739609</v>
      </c>
      <c r="DQ9376" t="s">
        <v>739610</v>
      </c>
      <c r="DR9376" t="s">
        <v>739611</v>
      </c>
      <c r="DS9376" t="s">
        <v>739613</v>
      </c>
      <c r="DT9376" t="s">
        <v>739614</v>
      </c>
      <c r="DU9376" t="s">
        <v>739617</v>
      </c>
      <c r="DV9376" t="s">
        <v>739618</v>
      </c>
      <c r="DW9376" t="s">
        <v>739619</v>
      </c>
      <c r="DX9376" t="s">
        <v>739612</v>
      </c>
      <c r="DY9376" t="s">
        <v>739615</v>
      </c>
      <c r="DZ9376" t="s">
        <v>739616</v>
      </c>
      <c r="EA9376" t="s">
        <v>739620</v>
      </c>
      <c r="EB9376" t="s">
        <v>739621</v>
      </c>
      <c r="EC9376" t="s">
        <v>739622</v>
      </c>
      <c r="ED9376" t="s">
        <v>739623</v>
      </c>
      <c r="EE9376" t="s">
        <v>739624</v>
      </c>
    </row>
    <row r="9377" spans="1:135" x14ac:dyDescent="0.2">
      <c r="A9377" t="s">
        <v>155</v>
      </c>
      <c r="B9377" t="s">
        <v>3</v>
      </c>
      <c r="C9377" t="s">
        <v>389</v>
      </c>
      <c r="D9377">
        <v>38</v>
      </c>
      <c r="E9377" t="s">
        <v>392175</v>
      </c>
      <c r="F9377" t="s">
        <v>739625</v>
      </c>
      <c r="G9377" t="s">
        <v>739626</v>
      </c>
      <c r="H9377" t="s">
        <v>739627</v>
      </c>
      <c r="I9377" t="s">
        <v>518</v>
      </c>
      <c r="J9377" t="s">
        <v>739628</v>
      </c>
      <c r="K9377" t="s">
        <v>29</v>
      </c>
      <c r="L9377" t="s">
        <v>739629</v>
      </c>
      <c r="M9377" t="s">
        <v>739630</v>
      </c>
      <c r="N9377" t="s">
        <v>4724</v>
      </c>
      <c r="O9377" t="s">
        <v>639</v>
      </c>
      <c r="P9377" t="s">
        <v>1332</v>
      </c>
      <c r="Q9377" t="s">
        <v>739631</v>
      </c>
      <c r="R9377" t="s">
        <v>739632</v>
      </c>
      <c r="S9377" t="s">
        <v>739633</v>
      </c>
      <c r="T9377" t="s">
        <v>739634</v>
      </c>
      <c r="U9377" t="s">
        <v>739635</v>
      </c>
      <c r="V9377" t="s">
        <v>739636</v>
      </c>
      <c r="W9377">
        <v>0</v>
      </c>
      <c r="X9377" t="s">
        <v>38</v>
      </c>
      <c r="Y9377" t="s">
        <v>39</v>
      </c>
      <c r="Z9377" s="1">
        <v>36952</v>
      </c>
      <c r="AA9377" s="1">
        <v>36982</v>
      </c>
      <c r="AB9377" s="1">
        <v>38659</v>
      </c>
      <c r="AC9377" t="s">
        <v>40</v>
      </c>
      <c r="AD9377" t="s">
        <v>40</v>
      </c>
      <c r="AE9377" t="s">
        <v>739637</v>
      </c>
      <c r="AF9377" t="s">
        <v>57418</v>
      </c>
      <c r="AG9377" t="s">
        <v>2989</v>
      </c>
      <c r="AH9377" t="s">
        <v>1906</v>
      </c>
      <c r="AI9377" t="s">
        <v>739638</v>
      </c>
      <c r="AJ9377" t="s">
        <v>46</v>
      </c>
      <c r="AK9377" t="s">
        <v>60756</v>
      </c>
      <c r="AL9377" t="s">
        <v>739639</v>
      </c>
      <c r="AM9377" t="s">
        <v>2989</v>
      </c>
      <c r="AN9377" t="s">
        <v>1906</v>
      </c>
      <c r="AO9377" t="s">
        <v>11305</v>
      </c>
      <c r="AP9377" t="s">
        <v>280234</v>
      </c>
      <c r="AQ9377" t="s">
        <v>51</v>
      </c>
      <c r="AR9377" t="s">
        <v>739640</v>
      </c>
      <c r="AS9377" t="s">
        <v>739641</v>
      </c>
      <c r="AT9377" t="s">
        <v>54</v>
      </c>
      <c r="AU9377" t="s">
        <v>4086</v>
      </c>
      <c r="AV9377" t="s">
        <v>739642</v>
      </c>
      <c r="AW9377" t="s">
        <v>5067</v>
      </c>
      <c r="AX9377" t="s">
        <v>2787</v>
      </c>
      <c r="AY9377" t="s">
        <v>54</v>
      </c>
      <c r="AZ9377" t="s">
        <v>4086</v>
      </c>
      <c r="BA9377" t="s">
        <v>1572</v>
      </c>
      <c r="BB9377" t="s">
        <v>9377</v>
      </c>
      <c r="BC9377" t="s">
        <v>51</v>
      </c>
      <c r="BD9377" t="s">
        <v>739643</v>
      </c>
      <c r="BE9377" t="s">
        <v>739644</v>
      </c>
      <c r="BF9377" t="s">
        <v>739630</v>
      </c>
      <c r="BG9377" t="s">
        <v>639</v>
      </c>
      <c r="BH9377" t="s">
        <v>29</v>
      </c>
      <c r="BI9377" t="s">
        <v>739645</v>
      </c>
      <c r="BJ9377" t="s">
        <v>739646</v>
      </c>
      <c r="BK9377" t="s">
        <v>739647</v>
      </c>
      <c r="BL9377" t="s">
        <v>739648</v>
      </c>
      <c r="BM9377" t="s">
        <v>739649</v>
      </c>
      <c r="BN9377" t="s">
        <v>739650</v>
      </c>
      <c r="BO9377" t="s">
        <v>739651</v>
      </c>
      <c r="BP9377" t="s">
        <v>739652</v>
      </c>
      <c r="BQ9377" t="s">
        <v>739653</v>
      </c>
      <c r="BR9377" t="s">
        <v>739654</v>
      </c>
      <c r="BS9377" t="s">
        <v>739655</v>
      </c>
      <c r="BT9377" t="s">
        <v>739656</v>
      </c>
      <c r="BU9377" t="s">
        <v>739657</v>
      </c>
      <c r="BV9377" t="s">
        <v>739658</v>
      </c>
      <c r="BW9377" t="s">
        <v>739659</v>
      </c>
      <c r="BX9377" t="s">
        <v>739660</v>
      </c>
      <c r="BY9377" t="s">
        <v>739661</v>
      </c>
      <c r="BZ9377" t="s">
        <v>739662</v>
      </c>
      <c r="CA9377" t="s">
        <v>739663</v>
      </c>
      <c r="CB9377" t="s">
        <v>739664</v>
      </c>
      <c r="CC9377" t="s">
        <v>739665</v>
      </c>
      <c r="CD9377" t="s">
        <v>739666</v>
      </c>
      <c r="CE9377" t="s">
        <v>739667</v>
      </c>
      <c r="CF9377" t="s">
        <v>739668</v>
      </c>
      <c r="CG9377" t="s">
        <v>739669</v>
      </c>
      <c r="CH9377" t="s">
        <v>739670</v>
      </c>
      <c r="CI9377" t="s">
        <v>739671</v>
      </c>
      <c r="CJ9377" t="s">
        <v>739672</v>
      </c>
      <c r="CK9377" t="s">
        <v>739673</v>
      </c>
      <c r="CL9377" t="s">
        <v>739674</v>
      </c>
      <c r="CM9377" t="s">
        <v>739675</v>
      </c>
      <c r="CN9377" t="s">
        <v>739676</v>
      </c>
      <c r="CO9377" t="s">
        <v>1092</v>
      </c>
      <c r="CP9377" t="s">
        <v>739677</v>
      </c>
      <c r="CQ9377" t="s">
        <v>739678</v>
      </c>
      <c r="CR9377" t="s">
        <v>739679</v>
      </c>
      <c r="CS9377" t="s">
        <v>739680</v>
      </c>
      <c r="CT9377" t="s">
        <v>739681</v>
      </c>
      <c r="CU9377" t="s">
        <v>739682</v>
      </c>
      <c r="CV9377" t="s">
        <v>739683</v>
      </c>
      <c r="CW9377" t="s">
        <v>739684</v>
      </c>
      <c r="CX9377" t="s">
        <v>739685</v>
      </c>
      <c r="CY9377" t="s">
        <v>739686</v>
      </c>
      <c r="CZ9377" t="s">
        <v>739687</v>
      </c>
      <c r="DA9377" t="s">
        <v>739688</v>
      </c>
      <c r="DB9377" t="s">
        <v>739689</v>
      </c>
      <c r="DC9377" t="s">
        <v>739690</v>
      </c>
      <c r="DD9377" t="s">
        <v>739691</v>
      </c>
      <c r="DE9377" t="s">
        <v>739692</v>
      </c>
      <c r="DF9377" t="s">
        <v>739693</v>
      </c>
      <c r="DG9377" t="s">
        <v>739694</v>
      </c>
      <c r="DH9377" t="s">
        <v>739695</v>
      </c>
      <c r="DI9377" t="s">
        <v>739696</v>
      </c>
      <c r="DJ9377" t="s">
        <v>739697</v>
      </c>
      <c r="DK9377" t="s">
        <v>739682</v>
      </c>
      <c r="DL9377" t="s">
        <v>739683</v>
      </c>
      <c r="DM9377" t="s">
        <v>739684</v>
      </c>
      <c r="DN9377" t="s">
        <v>739685</v>
      </c>
      <c r="DO9377" t="s">
        <v>739686</v>
      </c>
      <c r="DP9377" t="s">
        <v>739687</v>
      </c>
      <c r="DQ9377" t="s">
        <v>739688</v>
      </c>
      <c r="DR9377" t="s">
        <v>739689</v>
      </c>
      <c r="DS9377" t="s">
        <v>739691</v>
      </c>
      <c r="DT9377" t="s">
        <v>739692</v>
      </c>
      <c r="DU9377" t="s">
        <v>739695</v>
      </c>
      <c r="DV9377" t="s">
        <v>739696</v>
      </c>
      <c r="DW9377" t="s">
        <v>739697</v>
      </c>
      <c r="DX9377" t="s">
        <v>739690</v>
      </c>
      <c r="DY9377" t="s">
        <v>739693</v>
      </c>
      <c r="DZ9377" t="s">
        <v>739694</v>
      </c>
      <c r="EA9377" t="s">
        <v>739698</v>
      </c>
      <c r="EB9377" t="s">
        <v>739699</v>
      </c>
      <c r="EC9377" t="s">
        <v>739700</v>
      </c>
      <c r="ED9377" t="s">
        <v>739701</v>
      </c>
      <c r="EE9377" t="s">
        <v>739702</v>
      </c>
    </row>
    <row r="9378" spans="1:135" x14ac:dyDescent="0.2">
      <c r="A9378" t="s">
        <v>3687</v>
      </c>
      <c r="B9378" t="s">
        <v>3</v>
      </c>
      <c r="C9378" t="s">
        <v>389</v>
      </c>
      <c r="D9378">
        <v>38</v>
      </c>
      <c r="E9378" t="s">
        <v>2671</v>
      </c>
      <c r="F9378" t="s">
        <v>4088</v>
      </c>
      <c r="G9378" t="s">
        <v>739703</v>
      </c>
      <c r="H9378" t="s">
        <v>739704</v>
      </c>
      <c r="I9378" t="s">
        <v>412</v>
      </c>
      <c r="J9378" t="s">
        <v>739705</v>
      </c>
      <c r="K9378" t="s">
        <v>14982</v>
      </c>
      <c r="L9378" t="s">
        <v>739706</v>
      </c>
      <c r="M9378" t="s">
        <v>739707</v>
      </c>
      <c r="N9378" t="s">
        <v>5185</v>
      </c>
      <c r="O9378" t="s">
        <v>412</v>
      </c>
      <c r="P9378" t="s">
        <v>10145</v>
      </c>
      <c r="Q9378" t="s">
        <v>739708</v>
      </c>
      <c r="R9378" t="s">
        <v>739709</v>
      </c>
      <c r="S9378" t="s">
        <v>739710</v>
      </c>
      <c r="T9378" t="s">
        <v>739711</v>
      </c>
      <c r="U9378" t="s">
        <v>739712</v>
      </c>
      <c r="V9378" t="s">
        <v>739713</v>
      </c>
      <c r="W9378">
        <v>0</v>
      </c>
      <c r="X9378" t="s">
        <v>38</v>
      </c>
      <c r="Y9378" t="s">
        <v>39</v>
      </c>
      <c r="Z9378" s="1">
        <v>36952</v>
      </c>
      <c r="AA9378" s="1">
        <v>36982</v>
      </c>
      <c r="AB9378" s="1">
        <v>38659</v>
      </c>
      <c r="AC9378" t="s">
        <v>40</v>
      </c>
      <c r="AD9378" t="s">
        <v>40</v>
      </c>
      <c r="AE9378" t="s">
        <v>739714</v>
      </c>
      <c r="AF9378" t="s">
        <v>57418</v>
      </c>
      <c r="AG9378" t="s">
        <v>2989</v>
      </c>
      <c r="AH9378" t="s">
        <v>1906</v>
      </c>
      <c r="AI9378" t="s">
        <v>739715</v>
      </c>
      <c r="AJ9378" t="s">
        <v>46</v>
      </c>
      <c r="AK9378" t="s">
        <v>63287</v>
      </c>
      <c r="AL9378" t="s">
        <v>739716</v>
      </c>
      <c r="AM9378" t="s">
        <v>2989</v>
      </c>
      <c r="AN9378" t="s">
        <v>1906</v>
      </c>
      <c r="AO9378" t="s">
        <v>11305</v>
      </c>
      <c r="AP9378" t="s">
        <v>55667</v>
      </c>
      <c r="AQ9378" t="s">
        <v>51</v>
      </c>
      <c r="AR9378" t="s">
        <v>739717</v>
      </c>
      <c r="AS9378" t="s">
        <v>739718</v>
      </c>
      <c r="AT9378" t="s">
        <v>54</v>
      </c>
      <c r="AU9378" t="s">
        <v>1685</v>
      </c>
      <c r="AV9378" t="s">
        <v>739719</v>
      </c>
      <c r="AW9378" t="s">
        <v>535</v>
      </c>
      <c r="AX9378" t="s">
        <v>2457</v>
      </c>
      <c r="AY9378" t="s">
        <v>54</v>
      </c>
      <c r="AZ9378" t="s">
        <v>1685</v>
      </c>
      <c r="BA9378" t="s">
        <v>1572</v>
      </c>
      <c r="BB9378" t="s">
        <v>2787</v>
      </c>
      <c r="BC9378" t="s">
        <v>51</v>
      </c>
      <c r="BD9378" t="s">
        <v>739720</v>
      </c>
      <c r="BE9378" t="s">
        <v>739721</v>
      </c>
      <c r="BF9378" t="s">
        <v>739707</v>
      </c>
      <c r="BG9378" t="s">
        <v>412</v>
      </c>
      <c r="BH9378" t="s">
        <v>14982</v>
      </c>
      <c r="BI9378" t="s">
        <v>739722</v>
      </c>
      <c r="BJ9378" t="s">
        <v>739723</v>
      </c>
      <c r="BK9378" t="s">
        <v>739724</v>
      </c>
      <c r="BL9378" t="s">
        <v>739725</v>
      </c>
      <c r="BM9378" t="s">
        <v>739726</v>
      </c>
      <c r="BN9378" t="s">
        <v>739727</v>
      </c>
      <c r="BO9378" t="s">
        <v>739728</v>
      </c>
      <c r="BP9378" t="s">
        <v>739729</v>
      </c>
      <c r="BQ9378" t="s">
        <v>739730</v>
      </c>
      <c r="BR9378" t="s">
        <v>739731</v>
      </c>
      <c r="BS9378" t="s">
        <v>739732</v>
      </c>
      <c r="BT9378" t="s">
        <v>739733</v>
      </c>
      <c r="BU9378" t="s">
        <v>739734</v>
      </c>
      <c r="BV9378" t="s">
        <v>739735</v>
      </c>
      <c r="BW9378" t="s">
        <v>739736</v>
      </c>
      <c r="BX9378" t="s">
        <v>539654</v>
      </c>
      <c r="BY9378" t="s">
        <v>739737</v>
      </c>
      <c r="BZ9378" t="s">
        <v>739738</v>
      </c>
      <c r="CA9378" t="s">
        <v>739739</v>
      </c>
      <c r="CB9378" t="s">
        <v>739740</v>
      </c>
      <c r="CC9378" t="s">
        <v>739741</v>
      </c>
      <c r="CD9378" t="s">
        <v>739742</v>
      </c>
      <c r="CE9378" t="s">
        <v>739743</v>
      </c>
      <c r="CF9378" t="s">
        <v>739744</v>
      </c>
      <c r="CG9378" t="s">
        <v>739745</v>
      </c>
      <c r="CH9378" t="s">
        <v>739746</v>
      </c>
      <c r="CI9378" t="s">
        <v>739747</v>
      </c>
      <c r="CJ9378" t="s">
        <v>739748</v>
      </c>
      <c r="CK9378" t="s">
        <v>739749</v>
      </c>
      <c r="CL9378" t="s">
        <v>739750</v>
      </c>
      <c r="CM9378" t="s">
        <v>739751</v>
      </c>
      <c r="CN9378" t="s">
        <v>739752</v>
      </c>
      <c r="CO9378" t="s">
        <v>739753</v>
      </c>
      <c r="CP9378" t="s">
        <v>739754</v>
      </c>
      <c r="CQ9378" t="s">
        <v>739755</v>
      </c>
      <c r="CR9378" t="s">
        <v>739756</v>
      </c>
      <c r="CS9378" t="s">
        <v>739757</v>
      </c>
      <c r="CT9378" t="s">
        <v>739758</v>
      </c>
      <c r="CU9378" t="s">
        <v>739759</v>
      </c>
      <c r="CV9378" t="s">
        <v>739760</v>
      </c>
      <c r="CW9378" t="s">
        <v>739761</v>
      </c>
      <c r="CX9378" t="s">
        <v>739762</v>
      </c>
      <c r="CY9378" t="s">
        <v>739763</v>
      </c>
      <c r="CZ9378" t="s">
        <v>739764</v>
      </c>
      <c r="DA9378" t="s">
        <v>739765</v>
      </c>
      <c r="DB9378" t="s">
        <v>739766</v>
      </c>
      <c r="DC9378" t="s">
        <v>739767</v>
      </c>
      <c r="DD9378" t="s">
        <v>739768</v>
      </c>
      <c r="DE9378" t="s">
        <v>739769</v>
      </c>
      <c r="DF9378" t="s">
        <v>739770</v>
      </c>
      <c r="DG9378" t="s">
        <v>739771</v>
      </c>
      <c r="DH9378" t="s">
        <v>739772</v>
      </c>
      <c r="DI9378" t="s">
        <v>739773</v>
      </c>
      <c r="DJ9378" t="s">
        <v>739774</v>
      </c>
      <c r="DK9378" t="s">
        <v>739759</v>
      </c>
      <c r="DL9378" t="s">
        <v>739760</v>
      </c>
      <c r="DM9378" t="s">
        <v>739761</v>
      </c>
      <c r="DN9378" t="s">
        <v>739762</v>
      </c>
      <c r="DO9378" t="s">
        <v>739763</v>
      </c>
      <c r="DP9378" t="s">
        <v>739764</v>
      </c>
      <c r="DQ9378" t="s">
        <v>739765</v>
      </c>
      <c r="DR9378" t="s">
        <v>739766</v>
      </c>
      <c r="DS9378" t="s">
        <v>739768</v>
      </c>
      <c r="DT9378" t="s">
        <v>739769</v>
      </c>
      <c r="DU9378" t="s">
        <v>739772</v>
      </c>
      <c r="DV9378" t="s">
        <v>739773</v>
      </c>
      <c r="DW9378" t="s">
        <v>739774</v>
      </c>
      <c r="DX9378" t="s">
        <v>739767</v>
      </c>
      <c r="DY9378" t="s">
        <v>739770</v>
      </c>
      <c r="DZ9378" t="s">
        <v>739771</v>
      </c>
      <c r="EA9378" t="s">
        <v>739775</v>
      </c>
      <c r="EB9378" t="s">
        <v>739776</v>
      </c>
      <c r="EC9378" t="s">
        <v>739777</v>
      </c>
      <c r="ED9378" t="s">
        <v>739778</v>
      </c>
      <c r="EE9378" t="s">
        <v>739779</v>
      </c>
    </row>
    <row r="9379" spans="1:135" x14ac:dyDescent="0.2">
      <c r="A9379" t="s">
        <v>2452</v>
      </c>
      <c r="B9379" t="s">
        <v>3</v>
      </c>
      <c r="C9379" t="s">
        <v>389</v>
      </c>
      <c r="D9379">
        <v>38</v>
      </c>
      <c r="E9379" t="s">
        <v>5838</v>
      </c>
      <c r="F9379" t="s">
        <v>1909</v>
      </c>
      <c r="G9379" t="s">
        <v>739780</v>
      </c>
      <c r="H9379" t="s">
        <v>739781</v>
      </c>
      <c r="I9379" t="s">
        <v>155217</v>
      </c>
      <c r="J9379" t="s">
        <v>739782</v>
      </c>
      <c r="K9379" t="s">
        <v>14031</v>
      </c>
      <c r="L9379" t="s">
        <v>739783</v>
      </c>
      <c r="M9379" t="s">
        <v>739784</v>
      </c>
      <c r="N9379" t="s">
        <v>555004</v>
      </c>
      <c r="O9379" t="s">
        <v>4083</v>
      </c>
      <c r="P9379" t="s">
        <v>3997</v>
      </c>
      <c r="Q9379" t="s">
        <v>739785</v>
      </c>
      <c r="R9379" t="s">
        <v>739786</v>
      </c>
      <c r="S9379" t="s">
        <v>739787</v>
      </c>
      <c r="T9379" t="s">
        <v>739788</v>
      </c>
      <c r="U9379" t="s">
        <v>739789</v>
      </c>
      <c r="V9379" t="s">
        <v>739790</v>
      </c>
      <c r="W9379">
        <v>0</v>
      </c>
      <c r="X9379" t="s">
        <v>38</v>
      </c>
      <c r="Y9379" t="s">
        <v>39</v>
      </c>
      <c r="Z9379" s="1">
        <v>36952</v>
      </c>
      <c r="AA9379" s="1">
        <v>36982</v>
      </c>
      <c r="AB9379" s="1">
        <v>38659</v>
      </c>
      <c r="AC9379" t="s">
        <v>40</v>
      </c>
      <c r="AD9379" t="s">
        <v>40</v>
      </c>
      <c r="AE9379" t="s">
        <v>739791</v>
      </c>
      <c r="AF9379" t="s">
        <v>57418</v>
      </c>
      <c r="AG9379" t="s">
        <v>2989</v>
      </c>
      <c r="AH9379" t="s">
        <v>1906</v>
      </c>
      <c r="AI9379" t="s">
        <v>739792</v>
      </c>
      <c r="AJ9379" t="s">
        <v>46</v>
      </c>
      <c r="AK9379" t="s">
        <v>3225</v>
      </c>
      <c r="AL9379" t="s">
        <v>739793</v>
      </c>
      <c r="AM9379" t="s">
        <v>2989</v>
      </c>
      <c r="AN9379" t="s">
        <v>1906</v>
      </c>
      <c r="AO9379" t="s">
        <v>5186</v>
      </c>
      <c r="AP9379" t="s">
        <v>11098</v>
      </c>
      <c r="AQ9379" t="s">
        <v>51</v>
      </c>
      <c r="AR9379" t="s">
        <v>739794</v>
      </c>
      <c r="AS9379" t="s">
        <v>739795</v>
      </c>
      <c r="AT9379" t="s">
        <v>54</v>
      </c>
      <c r="AU9379" t="s">
        <v>1685</v>
      </c>
      <c r="AV9379" t="s">
        <v>739796</v>
      </c>
      <c r="AW9379" t="s">
        <v>745</v>
      </c>
      <c r="AX9379" t="s">
        <v>1081</v>
      </c>
      <c r="AY9379" t="s">
        <v>54</v>
      </c>
      <c r="AZ9379" t="s">
        <v>1685</v>
      </c>
      <c r="BA9379" t="s">
        <v>57</v>
      </c>
      <c r="BB9379" t="s">
        <v>2152</v>
      </c>
      <c r="BC9379" t="s">
        <v>51</v>
      </c>
      <c r="BD9379" t="s">
        <v>739797</v>
      </c>
      <c r="BE9379" t="s">
        <v>739798</v>
      </c>
      <c r="BF9379" t="s">
        <v>739784</v>
      </c>
      <c r="BG9379" t="s">
        <v>4083</v>
      </c>
      <c r="BH9379" t="s">
        <v>14031</v>
      </c>
      <c r="BI9379" t="s">
        <v>739799</v>
      </c>
      <c r="BJ9379" t="s">
        <v>739800</v>
      </c>
      <c r="BK9379" t="s">
        <v>739801</v>
      </c>
      <c r="BL9379" t="s">
        <v>739802</v>
      </c>
      <c r="BM9379" t="s">
        <v>739803</v>
      </c>
      <c r="BN9379" t="s">
        <v>739804</v>
      </c>
      <c r="BO9379" t="s">
        <v>739805</v>
      </c>
      <c r="BP9379" t="s">
        <v>739806</v>
      </c>
      <c r="BQ9379" t="s">
        <v>739807</v>
      </c>
      <c r="BR9379" t="s">
        <v>739808</v>
      </c>
      <c r="BS9379" t="s">
        <v>444855</v>
      </c>
      <c r="BT9379" t="s">
        <v>739809</v>
      </c>
      <c r="BU9379" t="s">
        <v>739810</v>
      </c>
      <c r="BV9379" t="s">
        <v>739811</v>
      </c>
      <c r="BW9379" t="s">
        <v>739812</v>
      </c>
      <c r="BX9379" t="s">
        <v>739813</v>
      </c>
      <c r="BY9379" t="s">
        <v>739814</v>
      </c>
      <c r="BZ9379" t="s">
        <v>739815</v>
      </c>
      <c r="CA9379" t="s">
        <v>739816</v>
      </c>
      <c r="CB9379" t="s">
        <v>739817</v>
      </c>
      <c r="CC9379" t="s">
        <v>739818</v>
      </c>
      <c r="CD9379" t="s">
        <v>739819</v>
      </c>
      <c r="CE9379" t="s">
        <v>739820</v>
      </c>
      <c r="CF9379" t="s">
        <v>739821</v>
      </c>
      <c r="CG9379" t="s">
        <v>739822</v>
      </c>
      <c r="CH9379" t="s">
        <v>739823</v>
      </c>
      <c r="CI9379" t="s">
        <v>739824</v>
      </c>
      <c r="CJ9379" t="s">
        <v>739825</v>
      </c>
      <c r="CK9379" t="s">
        <v>739826</v>
      </c>
      <c r="CL9379" t="s">
        <v>739827</v>
      </c>
      <c r="CM9379" t="s">
        <v>739828</v>
      </c>
      <c r="CN9379" t="s">
        <v>739829</v>
      </c>
      <c r="CO9379" t="s">
        <v>739830</v>
      </c>
      <c r="CP9379" t="s">
        <v>739831</v>
      </c>
      <c r="CQ9379" t="s">
        <v>739832</v>
      </c>
      <c r="CR9379" t="s">
        <v>739833</v>
      </c>
      <c r="CS9379" t="s">
        <v>739834</v>
      </c>
      <c r="CT9379" t="s">
        <v>739835</v>
      </c>
      <c r="CU9379" t="s">
        <v>739836</v>
      </c>
      <c r="CV9379" t="s">
        <v>739837</v>
      </c>
      <c r="CW9379" t="s">
        <v>739838</v>
      </c>
      <c r="CX9379" t="s">
        <v>739839</v>
      </c>
      <c r="CY9379" t="s">
        <v>739840</v>
      </c>
      <c r="CZ9379" t="s">
        <v>739841</v>
      </c>
      <c r="DA9379" t="s">
        <v>739842</v>
      </c>
      <c r="DB9379" t="s">
        <v>739843</v>
      </c>
      <c r="DC9379" t="s">
        <v>739844</v>
      </c>
      <c r="DD9379" t="s">
        <v>739845</v>
      </c>
      <c r="DE9379" t="s">
        <v>739846</v>
      </c>
      <c r="DF9379" t="s">
        <v>739847</v>
      </c>
      <c r="DG9379" t="s">
        <v>739848</v>
      </c>
      <c r="DH9379" t="s">
        <v>739849</v>
      </c>
      <c r="DI9379" t="s">
        <v>739850</v>
      </c>
      <c r="DJ9379" t="s">
        <v>739851</v>
      </c>
      <c r="DK9379" t="s">
        <v>739836</v>
      </c>
      <c r="DL9379" t="s">
        <v>739837</v>
      </c>
      <c r="DM9379" t="s">
        <v>739838</v>
      </c>
      <c r="DN9379" t="s">
        <v>739839</v>
      </c>
      <c r="DO9379" t="s">
        <v>739840</v>
      </c>
      <c r="DP9379" t="s">
        <v>739841</v>
      </c>
      <c r="DQ9379" t="s">
        <v>739852</v>
      </c>
      <c r="DR9379" t="s">
        <v>739843</v>
      </c>
      <c r="DS9379" t="s">
        <v>739845</v>
      </c>
      <c r="DT9379" t="s">
        <v>739846</v>
      </c>
      <c r="DU9379" t="s">
        <v>739849</v>
      </c>
      <c r="DV9379" t="s">
        <v>739850</v>
      </c>
      <c r="DW9379" t="s">
        <v>739851</v>
      </c>
      <c r="DX9379" t="s">
        <v>739853</v>
      </c>
      <c r="DY9379" t="s">
        <v>739847</v>
      </c>
      <c r="DZ9379" t="s">
        <v>739848</v>
      </c>
      <c r="EA9379" t="s">
        <v>739854</v>
      </c>
      <c r="EB9379" t="s">
        <v>739855</v>
      </c>
      <c r="EC9379" t="s">
        <v>739856</v>
      </c>
      <c r="ED9379" t="s">
        <v>739857</v>
      </c>
      <c r="EE9379" t="s">
        <v>739858</v>
      </c>
    </row>
    <row r="9380" spans="1:135" x14ac:dyDescent="0.2">
      <c r="A9380" t="s">
        <v>2154</v>
      </c>
      <c r="B9380" t="s">
        <v>3</v>
      </c>
      <c r="C9380" t="s">
        <v>389</v>
      </c>
      <c r="D9380">
        <v>38</v>
      </c>
      <c r="E9380" t="s">
        <v>4503</v>
      </c>
      <c r="F9380" t="s">
        <v>739859</v>
      </c>
      <c r="G9380" t="s">
        <v>739860</v>
      </c>
      <c r="H9380" t="s">
        <v>739861</v>
      </c>
      <c r="I9380" t="s">
        <v>4837</v>
      </c>
      <c r="J9380" t="s">
        <v>739862</v>
      </c>
      <c r="K9380" t="s">
        <v>1665</v>
      </c>
      <c r="L9380" t="s">
        <v>739863</v>
      </c>
      <c r="M9380" t="s">
        <v>739864</v>
      </c>
      <c r="N9380" t="s">
        <v>1784</v>
      </c>
      <c r="O9380" t="s">
        <v>3786</v>
      </c>
      <c r="P9380" t="s">
        <v>13058</v>
      </c>
      <c r="Q9380" t="s">
        <v>739865</v>
      </c>
      <c r="R9380" t="s">
        <v>739866</v>
      </c>
      <c r="S9380" t="s">
        <v>739867</v>
      </c>
      <c r="T9380" t="s">
        <v>739868</v>
      </c>
      <c r="U9380" t="s">
        <v>739869</v>
      </c>
      <c r="V9380" t="s">
        <v>739870</v>
      </c>
      <c r="W9380">
        <v>0</v>
      </c>
      <c r="X9380" t="s">
        <v>38</v>
      </c>
      <c r="Y9380" t="s">
        <v>39</v>
      </c>
      <c r="Z9380" s="1">
        <v>36952</v>
      </c>
      <c r="AA9380" s="1">
        <v>36982</v>
      </c>
      <c r="AB9380" s="1">
        <v>38659</v>
      </c>
      <c r="AC9380" t="s">
        <v>40</v>
      </c>
      <c r="AD9380" t="s">
        <v>40</v>
      </c>
      <c r="AE9380" t="s">
        <v>739871</v>
      </c>
      <c r="AF9380" t="s">
        <v>57418</v>
      </c>
      <c r="AG9380" t="s">
        <v>2989</v>
      </c>
      <c r="AH9380" t="s">
        <v>1906</v>
      </c>
      <c r="AI9380" t="s">
        <v>739872</v>
      </c>
      <c r="AJ9380" t="s">
        <v>46</v>
      </c>
      <c r="AK9380" t="s">
        <v>69557</v>
      </c>
      <c r="AL9380" t="s">
        <v>739873</v>
      </c>
      <c r="AM9380" t="s">
        <v>2989</v>
      </c>
      <c r="AN9380" t="s">
        <v>1906</v>
      </c>
      <c r="AO9380" t="s">
        <v>11305</v>
      </c>
      <c r="AP9380" t="s">
        <v>73936</v>
      </c>
      <c r="AQ9380" t="s">
        <v>51</v>
      </c>
      <c r="AR9380" t="s">
        <v>739874</v>
      </c>
      <c r="AS9380" t="s">
        <v>739875</v>
      </c>
      <c r="AT9380" t="s">
        <v>54</v>
      </c>
      <c r="AU9380" t="s">
        <v>49</v>
      </c>
      <c r="AV9380" t="s">
        <v>739876</v>
      </c>
      <c r="AW9380" t="s">
        <v>4091</v>
      </c>
      <c r="AX9380" t="s">
        <v>1447</v>
      </c>
      <c r="AY9380" t="s">
        <v>54</v>
      </c>
      <c r="AZ9380" t="s">
        <v>49</v>
      </c>
      <c r="BA9380" t="s">
        <v>1572</v>
      </c>
      <c r="BB9380" t="s">
        <v>22215</v>
      </c>
      <c r="BC9380" t="s">
        <v>51</v>
      </c>
      <c r="BD9380" t="s">
        <v>739877</v>
      </c>
      <c r="BE9380" t="s">
        <v>739878</v>
      </c>
      <c r="BF9380" t="s">
        <v>739864</v>
      </c>
      <c r="BG9380" t="s">
        <v>3786</v>
      </c>
      <c r="BH9380" t="s">
        <v>1665</v>
      </c>
      <c r="BI9380" t="s">
        <v>739879</v>
      </c>
      <c r="BJ9380" t="s">
        <v>739880</v>
      </c>
      <c r="BK9380" t="s">
        <v>739881</v>
      </c>
      <c r="BL9380" t="s">
        <v>739882</v>
      </c>
      <c r="BM9380" t="s">
        <v>474787</v>
      </c>
      <c r="BN9380" t="s">
        <v>739883</v>
      </c>
      <c r="BO9380" t="s">
        <v>739884</v>
      </c>
      <c r="BP9380" t="s">
        <v>739885</v>
      </c>
      <c r="BQ9380" t="s">
        <v>739886</v>
      </c>
      <c r="BR9380" t="s">
        <v>739887</v>
      </c>
      <c r="BS9380" t="s">
        <v>739888</v>
      </c>
      <c r="BT9380" t="s">
        <v>739889</v>
      </c>
      <c r="BU9380" t="s">
        <v>739890</v>
      </c>
      <c r="BV9380" t="s">
        <v>739891</v>
      </c>
      <c r="BW9380" t="s">
        <v>739892</v>
      </c>
      <c r="BX9380" t="s">
        <v>739893</v>
      </c>
      <c r="BY9380" t="s">
        <v>739894</v>
      </c>
      <c r="BZ9380" t="s">
        <v>739895</v>
      </c>
      <c r="CA9380" t="s">
        <v>739896</v>
      </c>
      <c r="CB9380" t="s">
        <v>739897</v>
      </c>
      <c r="CC9380" t="s">
        <v>739898</v>
      </c>
      <c r="CD9380" t="s">
        <v>739899</v>
      </c>
      <c r="CE9380" t="s">
        <v>739900</v>
      </c>
      <c r="CF9380" t="s">
        <v>739901</v>
      </c>
      <c r="CG9380" t="s">
        <v>739902</v>
      </c>
      <c r="CH9380" t="s">
        <v>739903</v>
      </c>
      <c r="CI9380" t="s">
        <v>739904</v>
      </c>
      <c r="CJ9380" t="s">
        <v>739905</v>
      </c>
      <c r="CK9380" t="s">
        <v>739906</v>
      </c>
      <c r="CL9380" t="s">
        <v>739907</v>
      </c>
      <c r="CM9380" t="s">
        <v>739908</v>
      </c>
      <c r="CN9380" t="s">
        <v>739909</v>
      </c>
      <c r="CO9380" t="s">
        <v>739910</v>
      </c>
      <c r="CP9380" t="s">
        <v>739911</v>
      </c>
      <c r="CQ9380" t="s">
        <v>739912</v>
      </c>
      <c r="CR9380" t="s">
        <v>739913</v>
      </c>
      <c r="CS9380" t="s">
        <v>739914</v>
      </c>
      <c r="CT9380" t="s">
        <v>739915</v>
      </c>
      <c r="CU9380" t="s">
        <v>739916</v>
      </c>
      <c r="CV9380" t="s">
        <v>739917</v>
      </c>
      <c r="CW9380" t="s">
        <v>739918</v>
      </c>
      <c r="CX9380" t="s">
        <v>739919</v>
      </c>
      <c r="CY9380" t="s">
        <v>235873</v>
      </c>
      <c r="CZ9380" t="s">
        <v>739920</v>
      </c>
      <c r="DA9380" t="s">
        <v>739921</v>
      </c>
      <c r="DB9380" t="s">
        <v>739922</v>
      </c>
      <c r="DC9380" t="s">
        <v>739923</v>
      </c>
      <c r="DD9380" t="s">
        <v>739924</v>
      </c>
      <c r="DE9380" t="s">
        <v>739925</v>
      </c>
      <c r="DF9380" t="s">
        <v>18709</v>
      </c>
      <c r="DG9380" t="s">
        <v>739926</v>
      </c>
      <c r="DH9380" t="s">
        <v>739927</v>
      </c>
      <c r="DI9380" t="s">
        <v>739928</v>
      </c>
      <c r="DJ9380" t="s">
        <v>739929</v>
      </c>
      <c r="DK9380" t="s">
        <v>739916</v>
      </c>
      <c r="DL9380" t="s">
        <v>739917</v>
      </c>
      <c r="DM9380" t="s">
        <v>739918</v>
      </c>
      <c r="DN9380" t="s">
        <v>739919</v>
      </c>
      <c r="DO9380" t="s">
        <v>235873</v>
      </c>
      <c r="DP9380" t="s">
        <v>739920</v>
      </c>
      <c r="DQ9380" t="s">
        <v>739921</v>
      </c>
      <c r="DR9380" t="s">
        <v>739922</v>
      </c>
      <c r="DS9380" t="s">
        <v>739924</v>
      </c>
      <c r="DT9380" t="s">
        <v>739925</v>
      </c>
      <c r="DU9380" t="s">
        <v>739927</v>
      </c>
      <c r="DV9380" t="s">
        <v>739928</v>
      </c>
      <c r="DW9380" t="s">
        <v>739929</v>
      </c>
      <c r="DX9380" t="s">
        <v>739923</v>
      </c>
      <c r="DY9380" t="s">
        <v>18709</v>
      </c>
      <c r="DZ9380" t="s">
        <v>739926</v>
      </c>
      <c r="EA9380" t="s">
        <v>739930</v>
      </c>
      <c r="EB9380" t="s">
        <v>739931</v>
      </c>
      <c r="EC9380" t="s">
        <v>739932</v>
      </c>
      <c r="ED9380" t="s">
        <v>739933</v>
      </c>
      <c r="EE9380" t="s">
        <v>739934</v>
      </c>
    </row>
    <row r="9381" spans="1:135" x14ac:dyDescent="0.2">
      <c r="A9381" t="s">
        <v>539</v>
      </c>
      <c r="B9381" t="s">
        <v>3</v>
      </c>
      <c r="C9381" t="s">
        <v>389</v>
      </c>
      <c r="D9381">
        <v>38</v>
      </c>
      <c r="E9381" t="s">
        <v>2019</v>
      </c>
      <c r="F9381" t="s">
        <v>9256</v>
      </c>
      <c r="G9381" t="s">
        <v>739935</v>
      </c>
      <c r="H9381" t="s">
        <v>739936</v>
      </c>
      <c r="I9381" t="s">
        <v>1451</v>
      </c>
      <c r="J9381" t="s">
        <v>739937</v>
      </c>
      <c r="K9381" t="s">
        <v>29</v>
      </c>
      <c r="L9381" t="s">
        <v>739938</v>
      </c>
      <c r="M9381" t="s">
        <v>739939</v>
      </c>
      <c r="N9381" t="s">
        <v>3801</v>
      </c>
      <c r="O9381" t="s">
        <v>3100</v>
      </c>
      <c r="P9381" t="s">
        <v>2135</v>
      </c>
      <c r="Q9381" t="s">
        <v>739940</v>
      </c>
      <c r="R9381" t="s">
        <v>739941</v>
      </c>
      <c r="S9381" t="s">
        <v>739942</v>
      </c>
      <c r="T9381" t="s">
        <v>739943</v>
      </c>
      <c r="U9381" t="s">
        <v>739944</v>
      </c>
      <c r="V9381" t="s">
        <v>739945</v>
      </c>
      <c r="W9381">
        <v>0</v>
      </c>
      <c r="X9381" t="s">
        <v>38</v>
      </c>
      <c r="Y9381" t="s">
        <v>39</v>
      </c>
      <c r="Z9381" s="1">
        <v>36952</v>
      </c>
      <c r="AA9381" s="1">
        <v>36982</v>
      </c>
      <c r="AB9381" s="1">
        <v>38659</v>
      </c>
      <c r="AC9381" t="s">
        <v>40</v>
      </c>
      <c r="AD9381" t="s">
        <v>40</v>
      </c>
      <c r="AE9381" t="s">
        <v>739946</v>
      </c>
      <c r="AF9381" t="s">
        <v>57418</v>
      </c>
      <c r="AG9381" t="s">
        <v>2989</v>
      </c>
      <c r="AH9381" t="s">
        <v>1906</v>
      </c>
      <c r="AI9381" t="s">
        <v>739947</v>
      </c>
      <c r="AJ9381" t="s">
        <v>46</v>
      </c>
      <c r="AK9381" t="s">
        <v>97087</v>
      </c>
      <c r="AL9381" t="s">
        <v>739948</v>
      </c>
      <c r="AM9381" t="s">
        <v>2989</v>
      </c>
      <c r="AN9381" t="s">
        <v>1906</v>
      </c>
      <c r="AO9381" t="s">
        <v>613</v>
      </c>
      <c r="AP9381" t="s">
        <v>39884</v>
      </c>
      <c r="AQ9381" t="s">
        <v>51</v>
      </c>
      <c r="AR9381" t="s">
        <v>739949</v>
      </c>
      <c r="AS9381" t="s">
        <v>739950</v>
      </c>
      <c r="AT9381" t="s">
        <v>54</v>
      </c>
      <c r="AU9381" t="s">
        <v>49</v>
      </c>
      <c r="AV9381" t="s">
        <v>739951</v>
      </c>
      <c r="AW9381" t="s">
        <v>4837</v>
      </c>
      <c r="AX9381" t="s">
        <v>8160</v>
      </c>
      <c r="AY9381" t="s">
        <v>54</v>
      </c>
      <c r="AZ9381" t="s">
        <v>49</v>
      </c>
      <c r="BA9381" t="s">
        <v>57</v>
      </c>
      <c r="BB9381" t="s">
        <v>3096</v>
      </c>
      <c r="BC9381" t="s">
        <v>51</v>
      </c>
      <c r="BD9381" t="s">
        <v>739952</v>
      </c>
      <c r="BE9381" t="s">
        <v>739953</v>
      </c>
      <c r="BF9381" t="s">
        <v>739939</v>
      </c>
      <c r="BG9381" t="s">
        <v>3100</v>
      </c>
      <c r="BH9381" t="s">
        <v>29</v>
      </c>
      <c r="BI9381" t="s">
        <v>739954</v>
      </c>
      <c r="BJ9381" t="s">
        <v>739955</v>
      </c>
      <c r="BK9381" t="s">
        <v>739956</v>
      </c>
      <c r="BL9381" t="s">
        <v>739957</v>
      </c>
      <c r="BM9381" t="s">
        <v>739958</v>
      </c>
      <c r="BN9381" t="s">
        <v>739959</v>
      </c>
      <c r="BO9381" t="s">
        <v>739960</v>
      </c>
      <c r="BP9381" t="s">
        <v>739961</v>
      </c>
      <c r="BQ9381" t="s">
        <v>739962</v>
      </c>
      <c r="BR9381" t="s">
        <v>739963</v>
      </c>
      <c r="BS9381" t="s">
        <v>739964</v>
      </c>
      <c r="BT9381" t="s">
        <v>739965</v>
      </c>
      <c r="BU9381" t="s">
        <v>739966</v>
      </c>
      <c r="BV9381" t="s">
        <v>739967</v>
      </c>
      <c r="BW9381" t="s">
        <v>739968</v>
      </c>
      <c r="BX9381" t="s">
        <v>739969</v>
      </c>
      <c r="BY9381" t="s">
        <v>739970</v>
      </c>
      <c r="BZ9381" t="s">
        <v>739971</v>
      </c>
      <c r="CA9381" t="s">
        <v>739972</v>
      </c>
      <c r="CB9381" t="s">
        <v>739973</v>
      </c>
      <c r="CC9381" t="s">
        <v>423430</v>
      </c>
      <c r="CD9381" t="s">
        <v>739974</v>
      </c>
      <c r="CE9381" t="s">
        <v>739975</v>
      </c>
      <c r="CF9381" t="s">
        <v>739976</v>
      </c>
      <c r="CG9381" t="s">
        <v>739977</v>
      </c>
      <c r="CH9381" t="s">
        <v>739978</v>
      </c>
      <c r="CI9381" t="s">
        <v>739979</v>
      </c>
      <c r="CJ9381" t="s">
        <v>739980</v>
      </c>
      <c r="CK9381" t="s">
        <v>739981</v>
      </c>
      <c r="CL9381" t="s">
        <v>739982</v>
      </c>
      <c r="CM9381" t="s">
        <v>739983</v>
      </c>
      <c r="CN9381" t="s">
        <v>739984</v>
      </c>
      <c r="CO9381" t="s">
        <v>739985</v>
      </c>
      <c r="CP9381" t="s">
        <v>739986</v>
      </c>
      <c r="CQ9381" t="s">
        <v>739987</v>
      </c>
      <c r="CR9381" t="s">
        <v>739988</v>
      </c>
      <c r="CS9381" t="s">
        <v>739989</v>
      </c>
      <c r="CT9381" t="s">
        <v>739990</v>
      </c>
      <c r="CU9381" t="s">
        <v>739991</v>
      </c>
      <c r="CV9381" t="s">
        <v>739992</v>
      </c>
      <c r="CW9381" t="s">
        <v>739993</v>
      </c>
      <c r="CX9381" t="s">
        <v>739994</v>
      </c>
      <c r="CY9381" t="s">
        <v>739995</v>
      </c>
      <c r="CZ9381" t="s">
        <v>739996</v>
      </c>
      <c r="DA9381" t="s">
        <v>739997</v>
      </c>
      <c r="DB9381" t="s">
        <v>739998</v>
      </c>
      <c r="DC9381" t="s">
        <v>739999</v>
      </c>
      <c r="DD9381" t="s">
        <v>740000</v>
      </c>
      <c r="DE9381" t="s">
        <v>740001</v>
      </c>
      <c r="DF9381" t="s">
        <v>740002</v>
      </c>
      <c r="DG9381" t="s">
        <v>740003</v>
      </c>
      <c r="DH9381" t="s">
        <v>740004</v>
      </c>
      <c r="DI9381" t="s">
        <v>740005</v>
      </c>
      <c r="DJ9381" t="s">
        <v>740006</v>
      </c>
      <c r="DK9381" t="s">
        <v>739991</v>
      </c>
      <c r="DL9381" t="s">
        <v>739992</v>
      </c>
      <c r="DM9381" t="s">
        <v>739993</v>
      </c>
      <c r="DN9381" t="s">
        <v>739994</v>
      </c>
      <c r="DO9381" t="s">
        <v>739995</v>
      </c>
      <c r="DP9381" t="s">
        <v>739996</v>
      </c>
      <c r="DQ9381" t="s">
        <v>739997</v>
      </c>
      <c r="DR9381" t="s">
        <v>739998</v>
      </c>
      <c r="DS9381" t="s">
        <v>740000</v>
      </c>
      <c r="DT9381" t="s">
        <v>740001</v>
      </c>
      <c r="DU9381" t="s">
        <v>740004</v>
      </c>
      <c r="DV9381" t="s">
        <v>740005</v>
      </c>
      <c r="DW9381" t="s">
        <v>740006</v>
      </c>
      <c r="DX9381" t="s">
        <v>739999</v>
      </c>
      <c r="DY9381" t="s">
        <v>740002</v>
      </c>
      <c r="DZ9381" t="s">
        <v>740003</v>
      </c>
      <c r="EA9381" t="s">
        <v>740007</v>
      </c>
      <c r="EB9381" t="s">
        <v>740008</v>
      </c>
      <c r="EC9381" t="s">
        <v>740009</v>
      </c>
      <c r="ED9381" t="s">
        <v>740010</v>
      </c>
      <c r="EE9381" t="s">
        <v>740011</v>
      </c>
    </row>
    <row r="9382" spans="1:135" x14ac:dyDescent="0.2">
      <c r="A9382" t="s">
        <v>4621</v>
      </c>
      <c r="B9382" t="s">
        <v>3</v>
      </c>
      <c r="C9382" t="s">
        <v>389</v>
      </c>
      <c r="D9382">
        <v>38</v>
      </c>
      <c r="E9382" t="s">
        <v>2141</v>
      </c>
      <c r="F9382" t="s">
        <v>740012</v>
      </c>
      <c r="G9382" t="s">
        <v>740013</v>
      </c>
      <c r="H9382" t="s">
        <v>740014</v>
      </c>
      <c r="I9382" t="s">
        <v>412</v>
      </c>
      <c r="J9382" t="s">
        <v>740015</v>
      </c>
      <c r="K9382" t="s">
        <v>5650</v>
      </c>
      <c r="L9382" t="s">
        <v>740016</v>
      </c>
      <c r="M9382" t="s">
        <v>740017</v>
      </c>
      <c r="N9382" t="s">
        <v>8275</v>
      </c>
      <c r="O9382" t="s">
        <v>4621</v>
      </c>
      <c r="P9382" t="s">
        <v>4105</v>
      </c>
      <c r="Q9382" t="s">
        <v>740018</v>
      </c>
      <c r="R9382" t="s">
        <v>740019</v>
      </c>
      <c r="S9382" t="s">
        <v>740020</v>
      </c>
      <c r="T9382" t="s">
        <v>740021</v>
      </c>
      <c r="U9382" t="s">
        <v>740022</v>
      </c>
      <c r="V9382" t="s">
        <v>740023</v>
      </c>
      <c r="W9382">
        <v>0</v>
      </c>
      <c r="X9382" t="s">
        <v>38</v>
      </c>
      <c r="Y9382" t="s">
        <v>39</v>
      </c>
      <c r="Z9382" s="1">
        <v>36952</v>
      </c>
      <c r="AA9382" s="1">
        <v>36982</v>
      </c>
      <c r="AB9382" s="1">
        <v>38659</v>
      </c>
      <c r="AC9382" t="s">
        <v>40</v>
      </c>
      <c r="AD9382" t="s">
        <v>40</v>
      </c>
      <c r="AE9382" t="s">
        <v>740024</v>
      </c>
      <c r="AF9382" t="s">
        <v>57418</v>
      </c>
      <c r="AG9382" t="s">
        <v>2989</v>
      </c>
      <c r="AH9382" t="s">
        <v>1906</v>
      </c>
      <c r="AI9382" t="s">
        <v>740025</v>
      </c>
      <c r="AJ9382" t="s">
        <v>46</v>
      </c>
      <c r="AK9382" t="s">
        <v>7876</v>
      </c>
      <c r="AL9382" t="s">
        <v>740026</v>
      </c>
      <c r="AM9382" t="s">
        <v>2989</v>
      </c>
      <c r="AN9382" t="s">
        <v>1906</v>
      </c>
      <c r="AO9382" t="s">
        <v>842</v>
      </c>
      <c r="AP9382" t="s">
        <v>336791</v>
      </c>
      <c r="AQ9382" t="s">
        <v>51</v>
      </c>
      <c r="AR9382" t="s">
        <v>740027</v>
      </c>
      <c r="AS9382" t="s">
        <v>740028</v>
      </c>
      <c r="AT9382" t="s">
        <v>54</v>
      </c>
      <c r="AU9382" t="s">
        <v>176</v>
      </c>
      <c r="AV9382" t="s">
        <v>740029</v>
      </c>
      <c r="AW9382" t="s">
        <v>6531</v>
      </c>
      <c r="AX9382" t="s">
        <v>1789</v>
      </c>
      <c r="AY9382" t="s">
        <v>54</v>
      </c>
      <c r="AZ9382" t="s">
        <v>176</v>
      </c>
      <c r="BA9382" t="s">
        <v>57</v>
      </c>
      <c r="BB9382" t="s">
        <v>25834</v>
      </c>
      <c r="BC9382" t="s">
        <v>51</v>
      </c>
      <c r="BD9382" t="s">
        <v>740030</v>
      </c>
      <c r="BE9382" t="s">
        <v>740031</v>
      </c>
      <c r="BF9382" t="s">
        <v>740017</v>
      </c>
      <c r="BG9382" t="s">
        <v>4621</v>
      </c>
      <c r="BH9382" t="s">
        <v>5650</v>
      </c>
      <c r="BI9382" t="s">
        <v>740032</v>
      </c>
      <c r="BJ9382" t="s">
        <v>740033</v>
      </c>
      <c r="BK9382" t="s">
        <v>740034</v>
      </c>
      <c r="BL9382" t="s">
        <v>740035</v>
      </c>
      <c r="BM9382" t="s">
        <v>517357</v>
      </c>
      <c r="BN9382" t="s">
        <v>740036</v>
      </c>
      <c r="BO9382" t="s">
        <v>740037</v>
      </c>
      <c r="BP9382" t="s">
        <v>740038</v>
      </c>
      <c r="BQ9382" t="s">
        <v>740039</v>
      </c>
      <c r="BR9382" t="s">
        <v>740040</v>
      </c>
      <c r="BS9382" t="s">
        <v>740041</v>
      </c>
      <c r="BT9382" t="s">
        <v>740042</v>
      </c>
      <c r="BU9382" t="s">
        <v>740043</v>
      </c>
      <c r="BV9382" t="s">
        <v>740044</v>
      </c>
      <c r="BW9382" t="s">
        <v>740045</v>
      </c>
      <c r="BX9382" t="s">
        <v>740046</v>
      </c>
      <c r="BY9382" t="s">
        <v>740047</v>
      </c>
      <c r="BZ9382" t="s">
        <v>740048</v>
      </c>
      <c r="CA9382" t="s">
        <v>740049</v>
      </c>
      <c r="CB9382" t="s">
        <v>740050</v>
      </c>
      <c r="CC9382" t="s">
        <v>740051</v>
      </c>
      <c r="CD9382" t="s">
        <v>740052</v>
      </c>
      <c r="CE9382" t="s">
        <v>740053</v>
      </c>
      <c r="CF9382" t="s">
        <v>740054</v>
      </c>
      <c r="CG9382" t="s">
        <v>740055</v>
      </c>
      <c r="CH9382" t="s">
        <v>740056</v>
      </c>
      <c r="CI9382" t="s">
        <v>740057</v>
      </c>
      <c r="CJ9382" t="s">
        <v>740058</v>
      </c>
      <c r="CK9382" t="s">
        <v>740059</v>
      </c>
      <c r="CL9382" t="s">
        <v>740060</v>
      </c>
      <c r="CM9382" t="s">
        <v>740061</v>
      </c>
      <c r="CN9382" t="s">
        <v>740062</v>
      </c>
      <c r="CO9382" t="s">
        <v>740063</v>
      </c>
      <c r="CP9382" t="s">
        <v>740064</v>
      </c>
      <c r="CQ9382" t="s">
        <v>740065</v>
      </c>
      <c r="CR9382" t="s">
        <v>740066</v>
      </c>
      <c r="CS9382" t="s">
        <v>740067</v>
      </c>
      <c r="CT9382" t="s">
        <v>740068</v>
      </c>
      <c r="CU9382" t="s">
        <v>740069</v>
      </c>
      <c r="CV9382" t="s">
        <v>740070</v>
      </c>
      <c r="CW9382" t="s">
        <v>740071</v>
      </c>
      <c r="CX9382" t="s">
        <v>170895</v>
      </c>
      <c r="CY9382" t="s">
        <v>740072</v>
      </c>
      <c r="CZ9382" t="s">
        <v>740073</v>
      </c>
      <c r="DA9382" t="s">
        <v>740074</v>
      </c>
      <c r="DB9382" t="s">
        <v>740075</v>
      </c>
      <c r="DC9382" t="s">
        <v>740076</v>
      </c>
      <c r="DD9382" t="s">
        <v>740077</v>
      </c>
      <c r="DE9382" t="s">
        <v>740078</v>
      </c>
      <c r="DF9382" t="s">
        <v>740079</v>
      </c>
      <c r="DG9382" t="s">
        <v>740080</v>
      </c>
      <c r="DH9382" t="s">
        <v>740081</v>
      </c>
      <c r="DI9382" t="s">
        <v>740082</v>
      </c>
      <c r="DJ9382" t="s">
        <v>740083</v>
      </c>
      <c r="DK9382" t="s">
        <v>740069</v>
      </c>
      <c r="DL9382" t="s">
        <v>740070</v>
      </c>
      <c r="DM9382" t="s">
        <v>740071</v>
      </c>
      <c r="DN9382" t="s">
        <v>170895</v>
      </c>
      <c r="DO9382" t="s">
        <v>740072</v>
      </c>
      <c r="DP9382" t="s">
        <v>740073</v>
      </c>
      <c r="DQ9382" t="s">
        <v>740074</v>
      </c>
      <c r="DR9382" t="s">
        <v>740075</v>
      </c>
      <c r="DS9382" t="s">
        <v>740077</v>
      </c>
      <c r="DT9382" t="s">
        <v>740078</v>
      </c>
      <c r="DU9382" t="s">
        <v>740081</v>
      </c>
      <c r="DV9382" t="s">
        <v>740082</v>
      </c>
      <c r="DW9382" t="s">
        <v>740083</v>
      </c>
      <c r="DX9382" t="s">
        <v>740076</v>
      </c>
      <c r="DY9382" t="s">
        <v>740079</v>
      </c>
      <c r="DZ9382" t="s">
        <v>740080</v>
      </c>
      <c r="EA9382" t="s">
        <v>740084</v>
      </c>
      <c r="EB9382" t="s">
        <v>740085</v>
      </c>
      <c r="EC9382" t="s">
        <v>740086</v>
      </c>
      <c r="ED9382" t="s">
        <v>740087</v>
      </c>
      <c r="EE9382" t="s">
        <v>740088</v>
      </c>
    </row>
    <row r="9383" spans="1:135" x14ac:dyDescent="0.2">
      <c r="A9383" t="s">
        <v>3558</v>
      </c>
      <c r="B9383" t="s">
        <v>3</v>
      </c>
      <c r="C9383" t="s">
        <v>389</v>
      </c>
      <c r="D9383">
        <v>38</v>
      </c>
      <c r="E9383" t="s">
        <v>740089</v>
      </c>
      <c r="F9383" t="s">
        <v>37809</v>
      </c>
      <c r="G9383" t="s">
        <v>740090</v>
      </c>
      <c r="H9383" t="s">
        <v>740091</v>
      </c>
      <c r="I9383" t="s">
        <v>134445</v>
      </c>
      <c r="J9383" t="s">
        <v>740092</v>
      </c>
      <c r="K9383" t="s">
        <v>160</v>
      </c>
      <c r="L9383" t="s">
        <v>740093</v>
      </c>
      <c r="M9383" t="s">
        <v>740094</v>
      </c>
      <c r="N9383" t="s">
        <v>7757</v>
      </c>
      <c r="O9383" t="s">
        <v>2023</v>
      </c>
      <c r="P9383" t="s">
        <v>2344</v>
      </c>
      <c r="Q9383" t="s">
        <v>740095</v>
      </c>
      <c r="R9383" t="s">
        <v>740096</v>
      </c>
      <c r="S9383" t="s">
        <v>740097</v>
      </c>
      <c r="T9383" t="s">
        <v>740098</v>
      </c>
      <c r="U9383" t="s">
        <v>732509</v>
      </c>
      <c r="V9383" t="s">
        <v>740099</v>
      </c>
      <c r="W9383">
        <v>0</v>
      </c>
      <c r="X9383" t="s">
        <v>38</v>
      </c>
      <c r="Y9383" t="s">
        <v>39</v>
      </c>
      <c r="Z9383" s="1">
        <v>36952</v>
      </c>
      <c r="AA9383" s="1">
        <v>36982</v>
      </c>
      <c r="AB9383" s="1">
        <v>38659</v>
      </c>
      <c r="AC9383" t="s">
        <v>40</v>
      </c>
      <c r="AD9383" t="s">
        <v>40</v>
      </c>
      <c r="AE9383" t="s">
        <v>740100</v>
      </c>
      <c r="AF9383" t="s">
        <v>57418</v>
      </c>
      <c r="AG9383" t="s">
        <v>2989</v>
      </c>
      <c r="AH9383" t="s">
        <v>1906</v>
      </c>
      <c r="AI9383" t="s">
        <v>740101</v>
      </c>
      <c r="AJ9383" t="s">
        <v>46</v>
      </c>
      <c r="AK9383" t="s">
        <v>2991</v>
      </c>
      <c r="AL9383" t="s">
        <v>740102</v>
      </c>
      <c r="AM9383" t="s">
        <v>2989</v>
      </c>
      <c r="AN9383" t="s">
        <v>1906</v>
      </c>
      <c r="AO9383" t="s">
        <v>11305</v>
      </c>
      <c r="AP9383" t="s">
        <v>1146</v>
      </c>
      <c r="AQ9383" t="s">
        <v>51</v>
      </c>
      <c r="AR9383" t="s">
        <v>740103</v>
      </c>
      <c r="AS9383" t="s">
        <v>740104</v>
      </c>
      <c r="AT9383" t="s">
        <v>54</v>
      </c>
      <c r="AU9383" t="s">
        <v>537</v>
      </c>
      <c r="AV9383" t="s">
        <v>740105</v>
      </c>
      <c r="AW9383" t="s">
        <v>1092</v>
      </c>
      <c r="AX9383" t="s">
        <v>160</v>
      </c>
      <c r="AY9383" t="s">
        <v>54</v>
      </c>
      <c r="AZ9383" t="s">
        <v>537</v>
      </c>
      <c r="BA9383" t="s">
        <v>1572</v>
      </c>
      <c r="BB9383" t="s">
        <v>7360</v>
      </c>
      <c r="BC9383" t="s">
        <v>51</v>
      </c>
      <c r="BD9383" t="s">
        <v>313809</v>
      </c>
      <c r="BE9383" t="s">
        <v>740106</v>
      </c>
      <c r="BF9383" t="s">
        <v>740094</v>
      </c>
      <c r="BG9383" t="s">
        <v>2023</v>
      </c>
      <c r="BH9383" t="s">
        <v>160</v>
      </c>
      <c r="BI9383" t="s">
        <v>740107</v>
      </c>
      <c r="BJ9383" t="s">
        <v>740108</v>
      </c>
      <c r="BK9383" t="s">
        <v>740109</v>
      </c>
      <c r="BL9383" t="s">
        <v>740110</v>
      </c>
      <c r="BM9383" t="s">
        <v>159665</v>
      </c>
      <c r="BN9383" t="s">
        <v>740111</v>
      </c>
      <c r="BO9383" t="s">
        <v>111154</v>
      </c>
      <c r="BP9383" t="s">
        <v>740112</v>
      </c>
      <c r="BQ9383" t="s">
        <v>740113</v>
      </c>
      <c r="BR9383" t="s">
        <v>740114</v>
      </c>
      <c r="BS9383" t="s">
        <v>133516</v>
      </c>
      <c r="BT9383" t="s">
        <v>740115</v>
      </c>
      <c r="BU9383" t="s">
        <v>740116</v>
      </c>
      <c r="BV9383" t="s">
        <v>740117</v>
      </c>
      <c r="BW9383" t="s">
        <v>740118</v>
      </c>
      <c r="BX9383" t="s">
        <v>740119</v>
      </c>
      <c r="BY9383" t="s">
        <v>740120</v>
      </c>
      <c r="BZ9383" t="s">
        <v>740121</v>
      </c>
      <c r="CA9383" t="s">
        <v>740122</v>
      </c>
      <c r="CB9383" t="s">
        <v>740123</v>
      </c>
      <c r="CC9383" t="s">
        <v>740124</v>
      </c>
      <c r="CD9383" t="s">
        <v>740125</v>
      </c>
      <c r="CE9383" t="s">
        <v>740126</v>
      </c>
      <c r="CF9383" t="s">
        <v>740127</v>
      </c>
      <c r="CG9383" t="s">
        <v>740128</v>
      </c>
      <c r="CH9383" t="s">
        <v>740129</v>
      </c>
      <c r="CI9383" t="s">
        <v>740130</v>
      </c>
      <c r="CJ9383" t="s">
        <v>740131</v>
      </c>
      <c r="CK9383" t="s">
        <v>732508</v>
      </c>
      <c r="CL9383" t="s">
        <v>740132</v>
      </c>
      <c r="CM9383" t="s">
        <v>568390</v>
      </c>
      <c r="CN9383" t="s">
        <v>14018</v>
      </c>
      <c r="CO9383" t="s">
        <v>740133</v>
      </c>
      <c r="CP9383" t="s">
        <v>740134</v>
      </c>
      <c r="CQ9383" t="s">
        <v>740135</v>
      </c>
      <c r="CR9383" t="s">
        <v>740136</v>
      </c>
      <c r="CS9383" t="s">
        <v>740137</v>
      </c>
      <c r="CT9383" t="s">
        <v>740138</v>
      </c>
      <c r="CU9383" t="s">
        <v>120864</v>
      </c>
      <c r="CV9383" t="s">
        <v>740139</v>
      </c>
      <c r="CW9383" t="s">
        <v>740140</v>
      </c>
      <c r="CX9383" t="s">
        <v>740141</v>
      </c>
      <c r="CY9383" t="s">
        <v>740142</v>
      </c>
      <c r="CZ9383" t="s">
        <v>4083</v>
      </c>
      <c r="DA9383" t="s">
        <v>740143</v>
      </c>
      <c r="DB9383" t="s">
        <v>740144</v>
      </c>
      <c r="DC9383" t="s">
        <v>740145</v>
      </c>
      <c r="DD9383" t="s">
        <v>662987</v>
      </c>
      <c r="DE9383" t="s">
        <v>740146</v>
      </c>
      <c r="DF9383" t="s">
        <v>284926</v>
      </c>
      <c r="DG9383" t="s">
        <v>740147</v>
      </c>
      <c r="DH9383" t="s">
        <v>740148</v>
      </c>
      <c r="DI9383" t="s">
        <v>740149</v>
      </c>
      <c r="DJ9383" t="s">
        <v>740150</v>
      </c>
      <c r="DK9383" t="s">
        <v>120864</v>
      </c>
      <c r="DL9383" t="s">
        <v>740139</v>
      </c>
      <c r="DM9383" t="s">
        <v>740140</v>
      </c>
      <c r="DN9383" t="s">
        <v>740141</v>
      </c>
      <c r="DO9383" t="s">
        <v>740142</v>
      </c>
      <c r="DP9383" t="s">
        <v>4083</v>
      </c>
      <c r="DQ9383" t="s">
        <v>740143</v>
      </c>
      <c r="DR9383" t="s">
        <v>740144</v>
      </c>
      <c r="DS9383" t="s">
        <v>662987</v>
      </c>
      <c r="DT9383" t="s">
        <v>740146</v>
      </c>
      <c r="DU9383" t="s">
        <v>740148</v>
      </c>
      <c r="DV9383" t="s">
        <v>740149</v>
      </c>
      <c r="DW9383" t="s">
        <v>740150</v>
      </c>
      <c r="DX9383" t="s">
        <v>740145</v>
      </c>
      <c r="DY9383" t="s">
        <v>284926</v>
      </c>
      <c r="DZ9383" t="s">
        <v>740147</v>
      </c>
      <c r="EA9383" t="s">
        <v>156201</v>
      </c>
      <c r="EB9383" t="s">
        <v>740151</v>
      </c>
      <c r="EC9383" t="s">
        <v>740152</v>
      </c>
      <c r="ED9383" t="s">
        <v>740153</v>
      </c>
      <c r="EE9383" t="s">
        <v>740154</v>
      </c>
    </row>
    <row r="9384" spans="1:135" x14ac:dyDescent="0.2">
      <c r="A9384" t="s">
        <v>6434</v>
      </c>
      <c r="B9384" t="s">
        <v>3</v>
      </c>
      <c r="C9384" t="s">
        <v>150</v>
      </c>
      <c r="D9384">
        <v>38</v>
      </c>
      <c r="E9384" t="s">
        <v>737876</v>
      </c>
      <c r="F9384" t="s">
        <v>740155</v>
      </c>
      <c r="G9384" t="s">
        <v>740156</v>
      </c>
      <c r="H9384" t="s">
        <v>740157</v>
      </c>
      <c r="I9384" t="s">
        <v>115492</v>
      </c>
      <c r="J9384" t="s">
        <v>740158</v>
      </c>
      <c r="K9384" t="s">
        <v>16736</v>
      </c>
      <c r="L9384" t="s">
        <v>740159</v>
      </c>
      <c r="M9384" t="s">
        <v>740160</v>
      </c>
      <c r="N9384" t="s">
        <v>272</v>
      </c>
      <c r="O9384" t="s">
        <v>15288</v>
      </c>
      <c r="P9384" t="s">
        <v>9726</v>
      </c>
      <c r="Q9384" t="s">
        <v>740161</v>
      </c>
      <c r="R9384" t="s">
        <v>740162</v>
      </c>
      <c r="S9384" t="s">
        <v>740163</v>
      </c>
      <c r="T9384" t="s">
        <v>740164</v>
      </c>
      <c r="U9384" t="s">
        <v>740165</v>
      </c>
      <c r="V9384" t="s">
        <v>740166</v>
      </c>
      <c r="W9384">
        <v>0</v>
      </c>
      <c r="X9384" t="s">
        <v>38</v>
      </c>
      <c r="Y9384" t="s">
        <v>39</v>
      </c>
      <c r="Z9384" s="1">
        <v>36952</v>
      </c>
      <c r="AA9384" s="1">
        <v>36982</v>
      </c>
      <c r="AB9384" s="1">
        <v>38659</v>
      </c>
      <c r="AC9384" t="s">
        <v>40</v>
      </c>
      <c r="AD9384" t="s">
        <v>40</v>
      </c>
      <c r="AE9384" t="s">
        <v>740167</v>
      </c>
      <c r="AF9384" t="s">
        <v>57418</v>
      </c>
      <c r="AG9384" t="s">
        <v>3109</v>
      </c>
      <c r="AH9384" t="s">
        <v>1906</v>
      </c>
      <c r="AI9384" t="s">
        <v>740168</v>
      </c>
      <c r="AJ9384" t="s">
        <v>46</v>
      </c>
      <c r="AK9384" t="s">
        <v>67098</v>
      </c>
      <c r="AL9384" t="s">
        <v>740169</v>
      </c>
      <c r="AM9384" t="s">
        <v>3109</v>
      </c>
      <c r="AN9384" t="s">
        <v>1906</v>
      </c>
      <c r="AO9384" t="s">
        <v>2258</v>
      </c>
      <c r="AP9384" t="s">
        <v>44983</v>
      </c>
      <c r="AQ9384" t="s">
        <v>51</v>
      </c>
      <c r="AR9384" t="s">
        <v>740170</v>
      </c>
      <c r="AS9384" t="s">
        <v>740171</v>
      </c>
      <c r="AT9384" t="s">
        <v>54</v>
      </c>
      <c r="AU9384" t="s">
        <v>1793</v>
      </c>
      <c r="AV9384" t="s">
        <v>740172</v>
      </c>
      <c r="AW9384" t="s">
        <v>8177</v>
      </c>
      <c r="AX9384" t="s">
        <v>1453</v>
      </c>
      <c r="AY9384" t="s">
        <v>54</v>
      </c>
      <c r="AZ9384" t="s">
        <v>1793</v>
      </c>
      <c r="BA9384" t="s">
        <v>57</v>
      </c>
      <c r="BB9384" t="s">
        <v>30358</v>
      </c>
      <c r="BC9384" t="s">
        <v>51</v>
      </c>
      <c r="BD9384" t="s">
        <v>740173</v>
      </c>
      <c r="BE9384" t="s">
        <v>740174</v>
      </c>
      <c r="BF9384" t="s">
        <v>740160</v>
      </c>
      <c r="BG9384" t="s">
        <v>15288</v>
      </c>
      <c r="BH9384" t="s">
        <v>16736</v>
      </c>
      <c r="BI9384" t="s">
        <v>740175</v>
      </c>
      <c r="BJ9384" t="s">
        <v>740176</v>
      </c>
      <c r="BK9384" t="s">
        <v>740177</v>
      </c>
      <c r="BL9384" t="s">
        <v>740178</v>
      </c>
      <c r="BM9384" t="s">
        <v>740179</v>
      </c>
      <c r="BN9384" t="s">
        <v>740180</v>
      </c>
      <c r="BO9384" t="s">
        <v>740181</v>
      </c>
      <c r="BP9384" t="s">
        <v>740182</v>
      </c>
      <c r="BQ9384" t="s">
        <v>740183</v>
      </c>
      <c r="BR9384" t="s">
        <v>740184</v>
      </c>
      <c r="BS9384" t="s">
        <v>740185</v>
      </c>
      <c r="BT9384" t="s">
        <v>740186</v>
      </c>
      <c r="BU9384" t="s">
        <v>740187</v>
      </c>
      <c r="BV9384" t="s">
        <v>740188</v>
      </c>
      <c r="BW9384" t="s">
        <v>740189</v>
      </c>
      <c r="BX9384" t="s">
        <v>740190</v>
      </c>
      <c r="BY9384" t="s">
        <v>740191</v>
      </c>
      <c r="BZ9384" t="s">
        <v>740192</v>
      </c>
      <c r="CA9384" t="s">
        <v>740193</v>
      </c>
      <c r="CB9384" t="s">
        <v>740194</v>
      </c>
      <c r="CC9384" t="s">
        <v>740195</v>
      </c>
      <c r="CD9384" t="s">
        <v>740196</v>
      </c>
      <c r="CE9384" t="s">
        <v>740197</v>
      </c>
      <c r="CF9384" t="s">
        <v>740198</v>
      </c>
      <c r="CG9384" t="s">
        <v>740199</v>
      </c>
      <c r="CH9384" t="s">
        <v>740200</v>
      </c>
      <c r="CI9384" t="s">
        <v>740201</v>
      </c>
      <c r="CJ9384" t="s">
        <v>740202</v>
      </c>
      <c r="CK9384" t="s">
        <v>740203</v>
      </c>
      <c r="CL9384" t="s">
        <v>740204</v>
      </c>
      <c r="CM9384" t="s">
        <v>740205</v>
      </c>
      <c r="CN9384" t="s">
        <v>740206</v>
      </c>
      <c r="CO9384" t="s">
        <v>740207</v>
      </c>
      <c r="CP9384" t="s">
        <v>740208</v>
      </c>
      <c r="CQ9384" t="s">
        <v>740209</v>
      </c>
      <c r="CR9384" t="s">
        <v>740210</v>
      </c>
      <c r="CS9384" t="s">
        <v>740211</v>
      </c>
      <c r="CT9384" t="s">
        <v>740212</v>
      </c>
      <c r="CU9384" t="s">
        <v>740213</v>
      </c>
      <c r="CV9384" t="s">
        <v>740214</v>
      </c>
      <c r="CW9384" t="s">
        <v>740215</v>
      </c>
      <c r="CX9384" t="s">
        <v>740216</v>
      </c>
      <c r="CY9384" t="s">
        <v>740217</v>
      </c>
      <c r="CZ9384" t="s">
        <v>740218</v>
      </c>
      <c r="DA9384" t="s">
        <v>740219</v>
      </c>
      <c r="DB9384" t="s">
        <v>740220</v>
      </c>
      <c r="DC9384" t="s">
        <v>740221</v>
      </c>
      <c r="DD9384" t="s">
        <v>740222</v>
      </c>
      <c r="DE9384" t="s">
        <v>740223</v>
      </c>
      <c r="DF9384" t="s">
        <v>740224</v>
      </c>
      <c r="DG9384" t="s">
        <v>740225</v>
      </c>
      <c r="DH9384" t="s">
        <v>740226</v>
      </c>
      <c r="DI9384" t="s">
        <v>740227</v>
      </c>
      <c r="DJ9384" t="s">
        <v>740228</v>
      </c>
      <c r="DK9384" t="s">
        <v>740213</v>
      </c>
      <c r="DL9384" t="s">
        <v>740214</v>
      </c>
      <c r="DM9384" t="s">
        <v>740215</v>
      </c>
      <c r="DN9384" t="s">
        <v>740216</v>
      </c>
      <c r="DO9384" t="s">
        <v>740217</v>
      </c>
      <c r="DP9384" t="s">
        <v>740218</v>
      </c>
      <c r="DQ9384" t="s">
        <v>740219</v>
      </c>
      <c r="DR9384" t="s">
        <v>740220</v>
      </c>
      <c r="DS9384" t="s">
        <v>740222</v>
      </c>
      <c r="DT9384" t="s">
        <v>740223</v>
      </c>
      <c r="DU9384" t="s">
        <v>740226</v>
      </c>
      <c r="DV9384" t="s">
        <v>740227</v>
      </c>
      <c r="DW9384" t="s">
        <v>740228</v>
      </c>
      <c r="DX9384" t="s">
        <v>740221</v>
      </c>
      <c r="DY9384" t="s">
        <v>740224</v>
      </c>
      <c r="DZ9384" t="s">
        <v>740225</v>
      </c>
      <c r="EA9384" t="s">
        <v>740229</v>
      </c>
      <c r="EB9384" t="s">
        <v>740230</v>
      </c>
      <c r="EC9384" t="s">
        <v>740231</v>
      </c>
      <c r="ED9384" t="s">
        <v>740232</v>
      </c>
      <c r="EE9384" t="s">
        <v>740233</v>
      </c>
    </row>
    <row r="9385" spans="1:135" x14ac:dyDescent="0.2">
      <c r="A9385" t="s">
        <v>4091</v>
      </c>
      <c r="B9385" t="s">
        <v>3</v>
      </c>
      <c r="C9385" t="s">
        <v>150</v>
      </c>
      <c r="D9385">
        <v>38</v>
      </c>
      <c r="E9385" t="s">
        <v>1327</v>
      </c>
      <c r="F9385" t="s">
        <v>14758</v>
      </c>
      <c r="G9385" t="s">
        <v>740234</v>
      </c>
      <c r="H9385" t="s">
        <v>740235</v>
      </c>
      <c r="I9385" t="s">
        <v>6723</v>
      </c>
      <c r="J9385" t="s">
        <v>740236</v>
      </c>
      <c r="K9385" t="s">
        <v>5528</v>
      </c>
      <c r="L9385" t="s">
        <v>740237</v>
      </c>
      <c r="M9385" t="s">
        <v>740238</v>
      </c>
      <c r="N9385" t="s">
        <v>3099</v>
      </c>
      <c r="O9385" t="s">
        <v>2023</v>
      </c>
      <c r="P9385" t="s">
        <v>1691</v>
      </c>
      <c r="Q9385" t="s">
        <v>740239</v>
      </c>
      <c r="R9385" t="s">
        <v>740240</v>
      </c>
      <c r="S9385" t="s">
        <v>740241</v>
      </c>
      <c r="T9385" t="s">
        <v>740242</v>
      </c>
      <c r="U9385" t="s">
        <v>740243</v>
      </c>
      <c r="V9385" t="s">
        <v>740244</v>
      </c>
      <c r="W9385">
        <v>0</v>
      </c>
      <c r="X9385" t="s">
        <v>38</v>
      </c>
      <c r="Y9385" t="s">
        <v>39</v>
      </c>
      <c r="Z9385" s="1">
        <v>36952</v>
      </c>
      <c r="AA9385" s="1">
        <v>36982</v>
      </c>
      <c r="AB9385" s="1">
        <v>38659</v>
      </c>
      <c r="AC9385" t="s">
        <v>40</v>
      </c>
      <c r="AD9385" t="s">
        <v>40</v>
      </c>
      <c r="AE9385" t="s">
        <v>740245</v>
      </c>
      <c r="AF9385" t="s">
        <v>57418</v>
      </c>
      <c r="AG9385" t="s">
        <v>3109</v>
      </c>
      <c r="AH9385" t="s">
        <v>1906</v>
      </c>
      <c r="AI9385" t="s">
        <v>740246</v>
      </c>
      <c r="AJ9385" t="s">
        <v>46</v>
      </c>
      <c r="AK9385" t="s">
        <v>5845</v>
      </c>
      <c r="AL9385" t="s">
        <v>740247</v>
      </c>
      <c r="AM9385" t="s">
        <v>3109</v>
      </c>
      <c r="AN9385" t="s">
        <v>1906</v>
      </c>
      <c r="AO9385" t="s">
        <v>3898</v>
      </c>
      <c r="AP9385" t="s">
        <v>21403</v>
      </c>
      <c r="AQ9385" t="s">
        <v>51</v>
      </c>
      <c r="AR9385" t="s">
        <v>740248</v>
      </c>
      <c r="AS9385" t="s">
        <v>740249</v>
      </c>
      <c r="AT9385" t="s">
        <v>54</v>
      </c>
      <c r="AU9385" t="s">
        <v>3231</v>
      </c>
      <c r="AV9385" t="s">
        <v>740250</v>
      </c>
      <c r="AW9385" t="s">
        <v>6434</v>
      </c>
      <c r="AX9385" t="s">
        <v>17035</v>
      </c>
      <c r="AY9385" t="s">
        <v>54</v>
      </c>
      <c r="AZ9385" t="s">
        <v>3231</v>
      </c>
      <c r="BA9385" t="s">
        <v>57</v>
      </c>
      <c r="BB9385" t="s">
        <v>18754</v>
      </c>
      <c r="BC9385" t="s">
        <v>51</v>
      </c>
      <c r="BD9385" t="s">
        <v>740251</v>
      </c>
      <c r="BE9385" t="s">
        <v>740252</v>
      </c>
      <c r="BF9385" t="s">
        <v>740238</v>
      </c>
      <c r="BG9385" t="s">
        <v>2023</v>
      </c>
      <c r="BH9385" t="s">
        <v>5528</v>
      </c>
      <c r="BI9385" t="s">
        <v>740253</v>
      </c>
      <c r="BJ9385" t="s">
        <v>740254</v>
      </c>
      <c r="BK9385" t="s">
        <v>740255</v>
      </c>
      <c r="BL9385" t="s">
        <v>740256</v>
      </c>
      <c r="BM9385" t="s">
        <v>740257</v>
      </c>
      <c r="BN9385" t="s">
        <v>740258</v>
      </c>
      <c r="BO9385" t="s">
        <v>740259</v>
      </c>
      <c r="BP9385" t="s">
        <v>740260</v>
      </c>
      <c r="BQ9385" t="s">
        <v>740261</v>
      </c>
      <c r="BR9385" t="s">
        <v>740262</v>
      </c>
      <c r="BS9385" t="s">
        <v>740263</v>
      </c>
      <c r="BT9385" t="s">
        <v>740264</v>
      </c>
      <c r="BU9385" t="s">
        <v>740265</v>
      </c>
      <c r="BV9385" t="s">
        <v>740266</v>
      </c>
      <c r="BW9385" t="s">
        <v>740267</v>
      </c>
      <c r="BX9385" t="s">
        <v>740268</v>
      </c>
      <c r="BY9385" t="s">
        <v>740269</v>
      </c>
      <c r="BZ9385" t="s">
        <v>740270</v>
      </c>
      <c r="CA9385" t="s">
        <v>740271</v>
      </c>
      <c r="CB9385" t="s">
        <v>740272</v>
      </c>
      <c r="CC9385" t="s">
        <v>740273</v>
      </c>
      <c r="CD9385" t="s">
        <v>740274</v>
      </c>
      <c r="CE9385" t="s">
        <v>740275</v>
      </c>
      <c r="CF9385" t="s">
        <v>740276</v>
      </c>
      <c r="CG9385" t="s">
        <v>740277</v>
      </c>
      <c r="CH9385" t="s">
        <v>740278</v>
      </c>
      <c r="CI9385" t="s">
        <v>740279</v>
      </c>
      <c r="CJ9385" t="s">
        <v>740280</v>
      </c>
      <c r="CK9385" t="s">
        <v>740281</v>
      </c>
      <c r="CL9385" t="s">
        <v>740282</v>
      </c>
      <c r="CM9385" t="s">
        <v>740283</v>
      </c>
      <c r="CN9385" t="s">
        <v>740284</v>
      </c>
      <c r="CO9385" t="s">
        <v>740285</v>
      </c>
      <c r="CP9385" t="s">
        <v>740286</v>
      </c>
      <c r="CQ9385" t="s">
        <v>740287</v>
      </c>
      <c r="CR9385" t="s">
        <v>740288</v>
      </c>
      <c r="CS9385" t="s">
        <v>740289</v>
      </c>
      <c r="CT9385" t="s">
        <v>740290</v>
      </c>
      <c r="CU9385" t="s">
        <v>740291</v>
      </c>
      <c r="CV9385" t="s">
        <v>740292</v>
      </c>
      <c r="CW9385" t="s">
        <v>740293</v>
      </c>
      <c r="CX9385" t="s">
        <v>740294</v>
      </c>
      <c r="CY9385" t="s">
        <v>94228</v>
      </c>
      <c r="CZ9385" t="s">
        <v>740295</v>
      </c>
      <c r="DA9385" t="s">
        <v>740296</v>
      </c>
      <c r="DB9385" t="s">
        <v>740297</v>
      </c>
      <c r="DC9385" t="s">
        <v>740298</v>
      </c>
      <c r="DD9385" t="s">
        <v>740299</v>
      </c>
      <c r="DE9385" t="s">
        <v>740300</v>
      </c>
      <c r="DF9385" t="s">
        <v>132927</v>
      </c>
      <c r="DG9385" t="s">
        <v>740301</v>
      </c>
      <c r="DH9385" t="s">
        <v>740302</v>
      </c>
      <c r="DI9385" t="s">
        <v>740303</v>
      </c>
      <c r="DJ9385" t="s">
        <v>740304</v>
      </c>
      <c r="DK9385" t="s">
        <v>740291</v>
      </c>
      <c r="DL9385" t="s">
        <v>740292</v>
      </c>
      <c r="DM9385" t="s">
        <v>740293</v>
      </c>
      <c r="DN9385" t="s">
        <v>740294</v>
      </c>
      <c r="DO9385" t="s">
        <v>94228</v>
      </c>
      <c r="DP9385" t="s">
        <v>740295</v>
      </c>
      <c r="DQ9385" t="s">
        <v>740296</v>
      </c>
      <c r="DR9385" t="s">
        <v>740297</v>
      </c>
      <c r="DS9385" t="s">
        <v>740299</v>
      </c>
      <c r="DT9385" t="s">
        <v>740300</v>
      </c>
      <c r="DU9385" t="s">
        <v>740302</v>
      </c>
      <c r="DV9385" t="s">
        <v>740303</v>
      </c>
      <c r="DW9385" t="s">
        <v>740304</v>
      </c>
      <c r="DX9385" t="s">
        <v>740298</v>
      </c>
      <c r="DY9385" t="s">
        <v>132927</v>
      </c>
      <c r="DZ9385" t="s">
        <v>740301</v>
      </c>
      <c r="EA9385" t="s">
        <v>740305</v>
      </c>
      <c r="EB9385" t="s">
        <v>740306</v>
      </c>
      <c r="EC9385" t="s">
        <v>740307</v>
      </c>
      <c r="ED9385" t="s">
        <v>740308</v>
      </c>
      <c r="EE9385" t="s">
        <v>740309</v>
      </c>
    </row>
    <row r="9386" spans="1:135" x14ac:dyDescent="0.2">
      <c r="A9386" t="s">
        <v>6089</v>
      </c>
      <c r="B9386" t="s">
        <v>3</v>
      </c>
      <c r="C9386" t="s">
        <v>150</v>
      </c>
      <c r="D9386">
        <v>38</v>
      </c>
      <c r="E9386" t="s">
        <v>9836</v>
      </c>
      <c r="F9386" t="s">
        <v>8167</v>
      </c>
      <c r="G9386" t="s">
        <v>740310</v>
      </c>
      <c r="H9386" t="s">
        <v>740311</v>
      </c>
      <c r="I9386" t="s">
        <v>4503</v>
      </c>
      <c r="J9386" t="s">
        <v>740312</v>
      </c>
      <c r="K9386" t="s">
        <v>16054</v>
      </c>
      <c r="L9386" t="s">
        <v>740313</v>
      </c>
      <c r="M9386" t="s">
        <v>740314</v>
      </c>
      <c r="N9386" t="s">
        <v>9038</v>
      </c>
      <c r="O9386" t="s">
        <v>4621</v>
      </c>
      <c r="P9386" t="s">
        <v>16823</v>
      </c>
      <c r="Q9386" t="s">
        <v>740315</v>
      </c>
      <c r="R9386" t="s">
        <v>740316</v>
      </c>
      <c r="S9386" t="s">
        <v>740317</v>
      </c>
      <c r="T9386" t="s">
        <v>740318</v>
      </c>
      <c r="U9386" t="s">
        <v>740319</v>
      </c>
      <c r="V9386" t="s">
        <v>740320</v>
      </c>
      <c r="W9386">
        <v>0</v>
      </c>
      <c r="X9386" t="s">
        <v>38</v>
      </c>
      <c r="Y9386" t="s">
        <v>39</v>
      </c>
      <c r="Z9386" s="1">
        <v>36952</v>
      </c>
      <c r="AA9386" s="1">
        <v>36982</v>
      </c>
      <c r="AB9386" s="1">
        <v>38659</v>
      </c>
      <c r="AC9386" t="s">
        <v>40</v>
      </c>
      <c r="AD9386" t="s">
        <v>40</v>
      </c>
      <c r="AE9386" t="s">
        <v>740321</v>
      </c>
      <c r="AF9386" t="s">
        <v>57418</v>
      </c>
      <c r="AG9386" t="s">
        <v>3109</v>
      </c>
      <c r="AH9386" t="s">
        <v>1906</v>
      </c>
      <c r="AI9386" t="s">
        <v>740322</v>
      </c>
      <c r="AJ9386" t="s">
        <v>46</v>
      </c>
      <c r="AK9386" t="s">
        <v>38543</v>
      </c>
      <c r="AL9386" t="s">
        <v>740323</v>
      </c>
      <c r="AM9386" t="s">
        <v>3109</v>
      </c>
      <c r="AN9386" t="s">
        <v>1906</v>
      </c>
      <c r="AO9386" t="s">
        <v>5186</v>
      </c>
      <c r="AP9386" t="s">
        <v>740324</v>
      </c>
      <c r="AQ9386" t="s">
        <v>51</v>
      </c>
      <c r="AR9386" t="s">
        <v>740325</v>
      </c>
      <c r="AS9386" t="s">
        <v>740326</v>
      </c>
      <c r="AT9386" t="s">
        <v>54</v>
      </c>
      <c r="AU9386" t="s">
        <v>3231</v>
      </c>
      <c r="AV9386" t="s">
        <v>740327</v>
      </c>
      <c r="AW9386" t="s">
        <v>8177</v>
      </c>
      <c r="AX9386" t="s">
        <v>16054</v>
      </c>
      <c r="AY9386" t="s">
        <v>54</v>
      </c>
      <c r="AZ9386" t="s">
        <v>3231</v>
      </c>
      <c r="BA9386" t="s">
        <v>1572</v>
      </c>
      <c r="BB9386" t="s">
        <v>23637</v>
      </c>
      <c r="BC9386" t="s">
        <v>51</v>
      </c>
      <c r="BD9386" t="s">
        <v>740328</v>
      </c>
      <c r="BE9386" t="s">
        <v>740329</v>
      </c>
      <c r="BF9386" t="s">
        <v>740314</v>
      </c>
      <c r="BG9386" t="s">
        <v>4621</v>
      </c>
      <c r="BH9386" t="s">
        <v>16054</v>
      </c>
      <c r="BI9386" t="s">
        <v>740330</v>
      </c>
      <c r="BJ9386" t="s">
        <v>740331</v>
      </c>
      <c r="BK9386" t="s">
        <v>740332</v>
      </c>
      <c r="BL9386" t="s">
        <v>740333</v>
      </c>
      <c r="BM9386" t="s">
        <v>132459</v>
      </c>
      <c r="BN9386" t="s">
        <v>740334</v>
      </c>
      <c r="BO9386" t="s">
        <v>740335</v>
      </c>
      <c r="BP9386" t="s">
        <v>740336</v>
      </c>
      <c r="BQ9386" t="s">
        <v>740337</v>
      </c>
      <c r="BR9386" t="s">
        <v>740338</v>
      </c>
      <c r="BS9386" t="s">
        <v>740339</v>
      </c>
      <c r="BT9386" t="s">
        <v>740340</v>
      </c>
      <c r="BU9386" t="s">
        <v>740341</v>
      </c>
      <c r="BV9386" t="s">
        <v>740342</v>
      </c>
      <c r="BW9386" t="s">
        <v>740343</v>
      </c>
      <c r="BX9386" t="s">
        <v>740344</v>
      </c>
      <c r="BY9386" t="s">
        <v>740345</v>
      </c>
      <c r="BZ9386" t="s">
        <v>740346</v>
      </c>
      <c r="CA9386" t="s">
        <v>740347</v>
      </c>
      <c r="CB9386" t="s">
        <v>740348</v>
      </c>
      <c r="CC9386" t="s">
        <v>740349</v>
      </c>
      <c r="CD9386" t="s">
        <v>740350</v>
      </c>
      <c r="CE9386" t="s">
        <v>740351</v>
      </c>
      <c r="CF9386" t="s">
        <v>740352</v>
      </c>
      <c r="CG9386" t="s">
        <v>740353</v>
      </c>
      <c r="CH9386" t="s">
        <v>740354</v>
      </c>
      <c r="CI9386" t="s">
        <v>740355</v>
      </c>
      <c r="CJ9386" t="s">
        <v>740356</v>
      </c>
      <c r="CK9386" t="s">
        <v>740357</v>
      </c>
      <c r="CL9386" t="s">
        <v>740358</v>
      </c>
      <c r="CM9386" t="s">
        <v>740359</v>
      </c>
      <c r="CN9386" t="s">
        <v>740360</v>
      </c>
      <c r="CO9386" t="s">
        <v>740361</v>
      </c>
      <c r="CP9386" t="s">
        <v>740362</v>
      </c>
      <c r="CQ9386" t="s">
        <v>740363</v>
      </c>
      <c r="CR9386" t="s">
        <v>251185</v>
      </c>
      <c r="CS9386" t="s">
        <v>740364</v>
      </c>
      <c r="CT9386" t="s">
        <v>740365</v>
      </c>
      <c r="CU9386" t="s">
        <v>740366</v>
      </c>
      <c r="CV9386" t="s">
        <v>740367</v>
      </c>
      <c r="CW9386" t="s">
        <v>740368</v>
      </c>
      <c r="CX9386" t="s">
        <v>740369</v>
      </c>
      <c r="CY9386" t="s">
        <v>740370</v>
      </c>
      <c r="CZ9386" t="s">
        <v>740371</v>
      </c>
      <c r="DA9386" t="s">
        <v>740372</v>
      </c>
      <c r="DB9386" t="s">
        <v>740373</v>
      </c>
      <c r="DC9386" t="s">
        <v>740374</v>
      </c>
      <c r="DD9386" t="s">
        <v>740375</v>
      </c>
      <c r="DE9386" t="s">
        <v>740376</v>
      </c>
      <c r="DF9386" t="s">
        <v>740377</v>
      </c>
      <c r="DG9386" t="s">
        <v>740378</v>
      </c>
      <c r="DH9386" t="s">
        <v>740379</v>
      </c>
      <c r="DI9386" t="s">
        <v>740380</v>
      </c>
      <c r="DJ9386" t="s">
        <v>740381</v>
      </c>
      <c r="DK9386" t="s">
        <v>740366</v>
      </c>
      <c r="DL9386" t="s">
        <v>740367</v>
      </c>
      <c r="DM9386" t="s">
        <v>740368</v>
      </c>
      <c r="DN9386" t="s">
        <v>740369</v>
      </c>
      <c r="DO9386" t="s">
        <v>740370</v>
      </c>
      <c r="DP9386" t="s">
        <v>740371</v>
      </c>
      <c r="DQ9386" t="s">
        <v>740372</v>
      </c>
      <c r="DR9386" t="s">
        <v>740373</v>
      </c>
      <c r="DS9386" t="s">
        <v>740375</v>
      </c>
      <c r="DT9386" t="s">
        <v>740376</v>
      </c>
      <c r="DU9386" t="s">
        <v>740379</v>
      </c>
      <c r="DV9386" t="s">
        <v>740380</v>
      </c>
      <c r="DW9386" t="s">
        <v>740381</v>
      </c>
      <c r="DX9386" t="s">
        <v>740374</v>
      </c>
      <c r="DY9386" t="s">
        <v>740377</v>
      </c>
      <c r="DZ9386" t="s">
        <v>740378</v>
      </c>
      <c r="EA9386" t="s">
        <v>740382</v>
      </c>
      <c r="EB9386" t="s">
        <v>740383</v>
      </c>
      <c r="EC9386" t="s">
        <v>740384</v>
      </c>
      <c r="ED9386" t="s">
        <v>740385</v>
      </c>
      <c r="EE9386" t="s">
        <v>740386</v>
      </c>
    </row>
    <row r="9387" spans="1:135" x14ac:dyDescent="0.2">
      <c r="A9387" t="s">
        <v>535</v>
      </c>
      <c r="B9387" t="s">
        <v>3</v>
      </c>
      <c r="C9387" t="s">
        <v>150</v>
      </c>
      <c r="D9387">
        <v>38</v>
      </c>
      <c r="E9387" t="s">
        <v>271</v>
      </c>
      <c r="F9387" t="s">
        <v>16823</v>
      </c>
      <c r="G9387" t="s">
        <v>740387</v>
      </c>
      <c r="H9387" t="s">
        <v>740388</v>
      </c>
      <c r="I9387" t="s">
        <v>4966</v>
      </c>
      <c r="J9387" t="s">
        <v>740389</v>
      </c>
      <c r="K9387" t="s">
        <v>12808</v>
      </c>
      <c r="L9387" t="s">
        <v>740390</v>
      </c>
      <c r="M9387" t="s">
        <v>740391</v>
      </c>
      <c r="N9387" t="s">
        <v>4723</v>
      </c>
      <c r="O9387" t="s">
        <v>2452</v>
      </c>
      <c r="P9387" t="s">
        <v>4006</v>
      </c>
      <c r="Q9387" t="s">
        <v>740392</v>
      </c>
      <c r="R9387" t="s">
        <v>740393</v>
      </c>
      <c r="S9387" t="s">
        <v>740394</v>
      </c>
      <c r="T9387" t="s">
        <v>740395</v>
      </c>
      <c r="U9387" t="s">
        <v>740396</v>
      </c>
      <c r="V9387" t="s">
        <v>740397</v>
      </c>
      <c r="W9387">
        <v>0</v>
      </c>
      <c r="X9387" t="s">
        <v>38</v>
      </c>
      <c r="Y9387" t="s">
        <v>39</v>
      </c>
      <c r="Z9387" s="1">
        <v>36952</v>
      </c>
      <c r="AA9387" s="1">
        <v>36982</v>
      </c>
      <c r="AB9387" s="1">
        <v>38659</v>
      </c>
      <c r="AC9387" t="s">
        <v>40</v>
      </c>
      <c r="AD9387" t="s">
        <v>40</v>
      </c>
      <c r="AE9387" t="s">
        <v>740398</v>
      </c>
      <c r="AF9387" t="s">
        <v>57418</v>
      </c>
      <c r="AG9387" t="s">
        <v>3109</v>
      </c>
      <c r="AH9387" t="s">
        <v>1906</v>
      </c>
      <c r="AI9387" t="s">
        <v>740399</v>
      </c>
      <c r="AJ9387" t="s">
        <v>46</v>
      </c>
      <c r="AK9387" t="s">
        <v>2883</v>
      </c>
      <c r="AL9387" t="s">
        <v>740400</v>
      </c>
      <c r="AM9387" t="s">
        <v>3109</v>
      </c>
      <c r="AN9387" t="s">
        <v>1906</v>
      </c>
      <c r="AO9387" t="s">
        <v>11305</v>
      </c>
      <c r="AP9387" t="s">
        <v>19675</v>
      </c>
      <c r="AQ9387" t="s">
        <v>51</v>
      </c>
      <c r="AR9387" t="s">
        <v>740401</v>
      </c>
      <c r="AS9387" t="s">
        <v>740402</v>
      </c>
      <c r="AT9387" t="s">
        <v>54</v>
      </c>
      <c r="AU9387" t="s">
        <v>3231</v>
      </c>
      <c r="AV9387" t="s">
        <v>740403</v>
      </c>
      <c r="AW9387" t="s">
        <v>3687</v>
      </c>
      <c r="AX9387" t="s">
        <v>12808</v>
      </c>
      <c r="AY9387" t="s">
        <v>54</v>
      </c>
      <c r="AZ9387" t="s">
        <v>3231</v>
      </c>
      <c r="BA9387" t="s">
        <v>57</v>
      </c>
      <c r="BB9387" t="s">
        <v>10262</v>
      </c>
      <c r="BC9387" t="s">
        <v>51</v>
      </c>
      <c r="BD9387" t="s">
        <v>740404</v>
      </c>
      <c r="BE9387" t="s">
        <v>740405</v>
      </c>
      <c r="BF9387" t="s">
        <v>740391</v>
      </c>
      <c r="BG9387" t="s">
        <v>2452</v>
      </c>
      <c r="BH9387" t="s">
        <v>12808</v>
      </c>
      <c r="BI9387" t="s">
        <v>740406</v>
      </c>
      <c r="BJ9387" t="s">
        <v>740407</v>
      </c>
      <c r="BK9387" t="s">
        <v>740408</v>
      </c>
      <c r="BL9387" t="s">
        <v>740409</v>
      </c>
      <c r="BM9387" t="s">
        <v>740410</v>
      </c>
      <c r="BN9387" t="s">
        <v>740411</v>
      </c>
      <c r="BO9387" t="s">
        <v>740412</v>
      </c>
      <c r="BP9387" t="s">
        <v>740413</v>
      </c>
      <c r="BQ9387" t="s">
        <v>740414</v>
      </c>
      <c r="BR9387" t="s">
        <v>740415</v>
      </c>
      <c r="BS9387" t="s">
        <v>740416</v>
      </c>
      <c r="BT9387" t="s">
        <v>740417</v>
      </c>
      <c r="BU9387" t="s">
        <v>740418</v>
      </c>
      <c r="BV9387" t="s">
        <v>740419</v>
      </c>
      <c r="BW9387" t="s">
        <v>740420</v>
      </c>
      <c r="BX9387" t="s">
        <v>740421</v>
      </c>
      <c r="BY9387" t="s">
        <v>740422</v>
      </c>
      <c r="BZ9387" t="s">
        <v>740423</v>
      </c>
      <c r="CA9387" t="s">
        <v>740424</v>
      </c>
      <c r="CB9387" t="s">
        <v>740425</v>
      </c>
      <c r="CC9387" t="s">
        <v>740426</v>
      </c>
      <c r="CD9387" t="s">
        <v>740427</v>
      </c>
      <c r="CE9387" t="s">
        <v>740428</v>
      </c>
      <c r="CF9387" t="s">
        <v>740429</v>
      </c>
      <c r="CG9387" t="s">
        <v>740430</v>
      </c>
      <c r="CH9387" t="s">
        <v>740431</v>
      </c>
      <c r="CI9387" t="s">
        <v>740432</v>
      </c>
      <c r="CJ9387" t="s">
        <v>740433</v>
      </c>
      <c r="CK9387" t="s">
        <v>740434</v>
      </c>
      <c r="CL9387" t="s">
        <v>740435</v>
      </c>
      <c r="CM9387" t="s">
        <v>740436</v>
      </c>
      <c r="CN9387" t="s">
        <v>740437</v>
      </c>
      <c r="CO9387" t="s">
        <v>740438</v>
      </c>
      <c r="CP9387" t="s">
        <v>740439</v>
      </c>
      <c r="CQ9387" t="s">
        <v>740440</v>
      </c>
      <c r="CR9387" t="s">
        <v>740441</v>
      </c>
      <c r="CS9387" t="s">
        <v>740442</v>
      </c>
      <c r="CT9387" t="s">
        <v>740443</v>
      </c>
      <c r="CU9387" t="s">
        <v>740444</v>
      </c>
      <c r="CV9387" t="s">
        <v>740445</v>
      </c>
      <c r="CW9387" t="s">
        <v>740446</v>
      </c>
      <c r="CX9387" t="s">
        <v>740447</v>
      </c>
      <c r="CY9387" t="s">
        <v>740448</v>
      </c>
      <c r="CZ9387" t="s">
        <v>740449</v>
      </c>
      <c r="DA9387" t="s">
        <v>740450</v>
      </c>
      <c r="DB9387" t="s">
        <v>740451</v>
      </c>
      <c r="DC9387" t="s">
        <v>740452</v>
      </c>
      <c r="DD9387" t="s">
        <v>721374</v>
      </c>
      <c r="DE9387" t="s">
        <v>740453</v>
      </c>
      <c r="DF9387" t="s">
        <v>740454</v>
      </c>
      <c r="DG9387" t="s">
        <v>740455</v>
      </c>
      <c r="DH9387" t="s">
        <v>740456</v>
      </c>
      <c r="DI9387" t="s">
        <v>740457</v>
      </c>
      <c r="DJ9387" t="s">
        <v>740458</v>
      </c>
      <c r="DK9387" t="s">
        <v>740444</v>
      </c>
      <c r="DL9387" t="s">
        <v>740445</v>
      </c>
      <c r="DM9387" t="s">
        <v>740446</v>
      </c>
      <c r="DN9387" t="s">
        <v>740447</v>
      </c>
      <c r="DO9387" t="s">
        <v>740448</v>
      </c>
      <c r="DP9387" t="s">
        <v>740449</v>
      </c>
      <c r="DQ9387" t="s">
        <v>740450</v>
      </c>
      <c r="DR9387" t="s">
        <v>740451</v>
      </c>
      <c r="DS9387" t="s">
        <v>721374</v>
      </c>
      <c r="DT9387" t="s">
        <v>740453</v>
      </c>
      <c r="DU9387" t="s">
        <v>740456</v>
      </c>
      <c r="DV9387" t="s">
        <v>740457</v>
      </c>
      <c r="DW9387" t="s">
        <v>740458</v>
      </c>
      <c r="DX9387" t="s">
        <v>740452</v>
      </c>
      <c r="DY9387" t="s">
        <v>740454</v>
      </c>
      <c r="DZ9387" t="s">
        <v>740455</v>
      </c>
      <c r="EA9387" t="s">
        <v>740459</v>
      </c>
      <c r="EB9387" t="s">
        <v>740460</v>
      </c>
      <c r="EC9387" t="s">
        <v>740461</v>
      </c>
      <c r="ED9387" t="s">
        <v>740462</v>
      </c>
      <c r="EE9387" t="s">
        <v>740463</v>
      </c>
    </row>
    <row r="9388" spans="1:135" x14ac:dyDescent="0.2">
      <c r="A9388" t="s">
        <v>745</v>
      </c>
      <c r="B9388" t="s">
        <v>3</v>
      </c>
      <c r="C9388" t="s">
        <v>150</v>
      </c>
      <c r="D9388">
        <v>38</v>
      </c>
      <c r="E9388" t="s">
        <v>14233</v>
      </c>
      <c r="F9388" t="s">
        <v>2676</v>
      </c>
      <c r="G9388" t="s">
        <v>740464</v>
      </c>
      <c r="H9388" t="s">
        <v>740465</v>
      </c>
      <c r="I9388" t="s">
        <v>51964</v>
      </c>
      <c r="J9388" t="s">
        <v>740466</v>
      </c>
      <c r="K9388" t="s">
        <v>20845</v>
      </c>
      <c r="L9388" t="s">
        <v>740467</v>
      </c>
      <c r="M9388" t="s">
        <v>740468</v>
      </c>
      <c r="N9388" t="s">
        <v>14326</v>
      </c>
      <c r="O9388" t="s">
        <v>2023</v>
      </c>
      <c r="P9388" t="s">
        <v>33377</v>
      </c>
      <c r="Q9388" t="s">
        <v>740469</v>
      </c>
      <c r="R9388" t="s">
        <v>740470</v>
      </c>
      <c r="S9388" t="s">
        <v>740471</v>
      </c>
      <c r="T9388" t="s">
        <v>740472</v>
      </c>
      <c r="U9388" t="s">
        <v>740473</v>
      </c>
      <c r="V9388" t="s">
        <v>740474</v>
      </c>
      <c r="W9388">
        <v>0</v>
      </c>
      <c r="X9388" t="s">
        <v>38</v>
      </c>
      <c r="Y9388" t="s">
        <v>39</v>
      </c>
      <c r="Z9388" s="1">
        <v>36952</v>
      </c>
      <c r="AA9388" s="1">
        <v>36982</v>
      </c>
      <c r="AB9388" s="1">
        <v>38659</v>
      </c>
      <c r="AC9388" t="s">
        <v>40</v>
      </c>
      <c r="AD9388" t="s">
        <v>40</v>
      </c>
      <c r="AE9388" t="s">
        <v>740475</v>
      </c>
      <c r="AF9388" t="s">
        <v>57418</v>
      </c>
      <c r="AG9388" t="s">
        <v>3109</v>
      </c>
      <c r="AH9388" t="s">
        <v>1906</v>
      </c>
      <c r="AI9388" t="s">
        <v>740476</v>
      </c>
      <c r="AJ9388" t="s">
        <v>46</v>
      </c>
      <c r="AK9388" t="s">
        <v>15831</v>
      </c>
      <c r="AL9388" t="s">
        <v>740477</v>
      </c>
      <c r="AM9388" t="s">
        <v>3109</v>
      </c>
      <c r="AN9388" t="s">
        <v>1906</v>
      </c>
      <c r="AO9388" t="s">
        <v>11305</v>
      </c>
      <c r="AP9388" t="s">
        <v>114690</v>
      </c>
      <c r="AQ9388" t="s">
        <v>51</v>
      </c>
      <c r="AR9388" t="s">
        <v>740478</v>
      </c>
      <c r="AS9388" t="s">
        <v>740479</v>
      </c>
      <c r="AT9388" t="s">
        <v>54</v>
      </c>
      <c r="AU9388" t="s">
        <v>4083</v>
      </c>
      <c r="AV9388" t="s">
        <v>740480</v>
      </c>
      <c r="AW9388" t="s">
        <v>4086</v>
      </c>
      <c r="AX9388" t="s">
        <v>20845</v>
      </c>
      <c r="AY9388" t="s">
        <v>54</v>
      </c>
      <c r="AZ9388" t="s">
        <v>4083</v>
      </c>
      <c r="BA9388" t="s">
        <v>57</v>
      </c>
      <c r="BB9388" t="s">
        <v>55154</v>
      </c>
      <c r="BC9388" t="s">
        <v>51</v>
      </c>
      <c r="BD9388" t="s">
        <v>740481</v>
      </c>
      <c r="BE9388" t="s">
        <v>740482</v>
      </c>
      <c r="BF9388" t="s">
        <v>740468</v>
      </c>
      <c r="BG9388" t="s">
        <v>2023</v>
      </c>
      <c r="BH9388" t="s">
        <v>20845</v>
      </c>
      <c r="BI9388" t="s">
        <v>740483</v>
      </c>
      <c r="BJ9388" t="s">
        <v>740484</v>
      </c>
      <c r="BK9388" t="s">
        <v>740485</v>
      </c>
      <c r="BL9388" t="s">
        <v>740486</v>
      </c>
      <c r="BM9388" t="s">
        <v>740487</v>
      </c>
      <c r="BN9388" t="s">
        <v>740488</v>
      </c>
      <c r="BO9388" t="s">
        <v>740489</v>
      </c>
      <c r="BP9388" t="s">
        <v>740490</v>
      </c>
      <c r="BQ9388" t="s">
        <v>740491</v>
      </c>
      <c r="BR9388" t="s">
        <v>740492</v>
      </c>
      <c r="BS9388" t="s">
        <v>740493</v>
      </c>
      <c r="BT9388" t="s">
        <v>740494</v>
      </c>
      <c r="BU9388" t="s">
        <v>740495</v>
      </c>
      <c r="BV9388" t="s">
        <v>740496</v>
      </c>
      <c r="BW9388" t="s">
        <v>740497</v>
      </c>
      <c r="BX9388" t="s">
        <v>740498</v>
      </c>
      <c r="BY9388" t="s">
        <v>740499</v>
      </c>
      <c r="BZ9388" t="s">
        <v>740500</v>
      </c>
      <c r="CA9388" t="s">
        <v>740501</v>
      </c>
      <c r="CB9388" t="s">
        <v>740502</v>
      </c>
      <c r="CC9388" t="s">
        <v>740503</v>
      </c>
      <c r="CD9388" t="s">
        <v>740504</v>
      </c>
      <c r="CE9388" t="s">
        <v>740505</v>
      </c>
      <c r="CF9388" t="s">
        <v>740506</v>
      </c>
      <c r="CG9388" t="s">
        <v>740507</v>
      </c>
      <c r="CH9388" t="s">
        <v>740508</v>
      </c>
      <c r="CI9388" t="s">
        <v>515420</v>
      </c>
      <c r="CJ9388" t="s">
        <v>740509</v>
      </c>
      <c r="CK9388" t="s">
        <v>87866</v>
      </c>
      <c r="CL9388" t="s">
        <v>740510</v>
      </c>
      <c r="CM9388" t="s">
        <v>740511</v>
      </c>
      <c r="CN9388" t="s">
        <v>177185</v>
      </c>
      <c r="CO9388" t="s">
        <v>740512</v>
      </c>
      <c r="CP9388" t="s">
        <v>740513</v>
      </c>
      <c r="CQ9388" t="s">
        <v>740514</v>
      </c>
      <c r="CR9388" t="s">
        <v>740515</v>
      </c>
      <c r="CS9388" t="s">
        <v>740516</v>
      </c>
      <c r="CT9388" t="s">
        <v>740517</v>
      </c>
      <c r="CU9388" t="s">
        <v>740518</v>
      </c>
      <c r="CV9388" t="s">
        <v>740519</v>
      </c>
      <c r="CW9388" t="s">
        <v>740520</v>
      </c>
      <c r="CX9388" t="s">
        <v>740521</v>
      </c>
      <c r="CY9388" t="s">
        <v>115234</v>
      </c>
      <c r="CZ9388" t="s">
        <v>740522</v>
      </c>
      <c r="DA9388" t="s">
        <v>740523</v>
      </c>
      <c r="DB9388" t="s">
        <v>740524</v>
      </c>
      <c r="DC9388" t="s">
        <v>740525</v>
      </c>
      <c r="DD9388" t="s">
        <v>740526</v>
      </c>
      <c r="DE9388" t="s">
        <v>740527</v>
      </c>
      <c r="DF9388" t="s">
        <v>150448</v>
      </c>
      <c r="DG9388" t="s">
        <v>740528</v>
      </c>
      <c r="DH9388" t="s">
        <v>740529</v>
      </c>
      <c r="DI9388" t="s">
        <v>740530</v>
      </c>
      <c r="DJ9388" t="s">
        <v>740531</v>
      </c>
      <c r="DK9388" t="s">
        <v>740518</v>
      </c>
      <c r="DL9388" t="s">
        <v>740519</v>
      </c>
      <c r="DM9388" t="s">
        <v>740520</v>
      </c>
      <c r="DN9388" t="s">
        <v>740521</v>
      </c>
      <c r="DO9388" t="s">
        <v>115234</v>
      </c>
      <c r="DP9388" t="s">
        <v>740522</v>
      </c>
      <c r="DQ9388" t="s">
        <v>740523</v>
      </c>
      <c r="DR9388" t="s">
        <v>740524</v>
      </c>
      <c r="DS9388" t="s">
        <v>740526</v>
      </c>
      <c r="DT9388" t="s">
        <v>740527</v>
      </c>
      <c r="DU9388" t="s">
        <v>740529</v>
      </c>
      <c r="DV9388" t="s">
        <v>740530</v>
      </c>
      <c r="DW9388" t="s">
        <v>740531</v>
      </c>
      <c r="DX9388" t="s">
        <v>740525</v>
      </c>
      <c r="DY9388" t="s">
        <v>150448</v>
      </c>
      <c r="DZ9388" t="s">
        <v>740528</v>
      </c>
      <c r="EA9388" t="s">
        <v>740532</v>
      </c>
      <c r="EB9388" t="s">
        <v>740533</v>
      </c>
      <c r="EC9388" t="s">
        <v>740534</v>
      </c>
      <c r="ED9388" t="s">
        <v>740535</v>
      </c>
      <c r="EE9388" t="s">
        <v>740536</v>
      </c>
    </row>
    <row r="9389" spans="1:135" x14ac:dyDescent="0.2">
      <c r="A9389" t="s">
        <v>537</v>
      </c>
      <c r="B9389" t="s">
        <v>3</v>
      </c>
      <c r="C9389" t="s">
        <v>150</v>
      </c>
      <c r="D9389">
        <v>38</v>
      </c>
      <c r="E9389" t="s">
        <v>148247</v>
      </c>
      <c r="F9389" t="s">
        <v>740537</v>
      </c>
      <c r="G9389" t="s">
        <v>740538</v>
      </c>
      <c r="H9389" t="s">
        <v>740539</v>
      </c>
      <c r="I9389" t="s">
        <v>75986</v>
      </c>
      <c r="J9389" t="s">
        <v>740540</v>
      </c>
      <c r="K9389" t="s">
        <v>20863</v>
      </c>
      <c r="L9389" t="s">
        <v>740541</v>
      </c>
      <c r="M9389" t="s">
        <v>740542</v>
      </c>
      <c r="N9389" t="s">
        <v>9726</v>
      </c>
      <c r="O9389" t="s">
        <v>14982</v>
      </c>
      <c r="P9389" t="s">
        <v>1081</v>
      </c>
      <c r="Q9389" t="s">
        <v>740543</v>
      </c>
      <c r="R9389" t="s">
        <v>740544</v>
      </c>
      <c r="S9389" t="s">
        <v>740545</v>
      </c>
      <c r="T9389" t="s">
        <v>740546</v>
      </c>
      <c r="U9389" t="s">
        <v>740547</v>
      </c>
      <c r="V9389" t="s">
        <v>740548</v>
      </c>
      <c r="W9389">
        <v>0</v>
      </c>
      <c r="X9389" t="s">
        <v>38</v>
      </c>
      <c r="Y9389" t="s">
        <v>39</v>
      </c>
      <c r="Z9389" s="1">
        <v>36952</v>
      </c>
      <c r="AA9389" s="1">
        <v>36982</v>
      </c>
      <c r="AB9389" s="1">
        <v>38659</v>
      </c>
      <c r="AC9389" t="s">
        <v>40</v>
      </c>
      <c r="AD9389" t="s">
        <v>40</v>
      </c>
      <c r="AE9389" t="s">
        <v>740549</v>
      </c>
      <c r="AF9389" t="s">
        <v>57418</v>
      </c>
      <c r="AG9389" t="s">
        <v>3109</v>
      </c>
      <c r="AH9389" t="s">
        <v>1906</v>
      </c>
      <c r="AI9389" t="s">
        <v>740550</v>
      </c>
      <c r="AJ9389" t="s">
        <v>46</v>
      </c>
      <c r="AK9389" t="s">
        <v>11082</v>
      </c>
      <c r="AL9389" t="s">
        <v>740551</v>
      </c>
      <c r="AM9389" t="s">
        <v>3109</v>
      </c>
      <c r="AN9389" t="s">
        <v>1906</v>
      </c>
      <c r="AO9389" t="s">
        <v>400</v>
      </c>
      <c r="AP9389" t="s">
        <v>62793</v>
      </c>
      <c r="AQ9389" t="s">
        <v>51</v>
      </c>
      <c r="AR9389" t="s">
        <v>740552</v>
      </c>
      <c r="AS9389" t="s">
        <v>740553</v>
      </c>
      <c r="AT9389" t="s">
        <v>54</v>
      </c>
      <c r="AU9389" t="s">
        <v>412</v>
      </c>
      <c r="AV9389" t="s">
        <v>740554</v>
      </c>
      <c r="AW9389" t="s">
        <v>3100</v>
      </c>
      <c r="AX9389" t="s">
        <v>20863</v>
      </c>
      <c r="AY9389" t="s">
        <v>54</v>
      </c>
      <c r="AZ9389" t="s">
        <v>412</v>
      </c>
      <c r="BA9389" t="s">
        <v>57</v>
      </c>
      <c r="BB9389" t="s">
        <v>2978</v>
      </c>
      <c r="BC9389" t="s">
        <v>51</v>
      </c>
      <c r="BD9389" t="s">
        <v>740555</v>
      </c>
      <c r="BE9389" t="s">
        <v>740556</v>
      </c>
      <c r="BF9389" t="s">
        <v>740542</v>
      </c>
      <c r="BG9389" t="s">
        <v>14982</v>
      </c>
      <c r="BH9389" t="s">
        <v>20863</v>
      </c>
      <c r="BI9389" t="s">
        <v>740557</v>
      </c>
      <c r="BJ9389" t="s">
        <v>740558</v>
      </c>
      <c r="BK9389" t="s">
        <v>740559</v>
      </c>
      <c r="BL9389" t="s">
        <v>740560</v>
      </c>
      <c r="BM9389" t="s">
        <v>740561</v>
      </c>
      <c r="BN9389" t="s">
        <v>740562</v>
      </c>
      <c r="BO9389" t="s">
        <v>740563</v>
      </c>
      <c r="BP9389" t="s">
        <v>740564</v>
      </c>
      <c r="BQ9389" t="s">
        <v>740565</v>
      </c>
      <c r="BR9389" t="s">
        <v>740566</v>
      </c>
      <c r="BS9389" t="s">
        <v>740567</v>
      </c>
      <c r="BT9389" t="s">
        <v>740568</v>
      </c>
      <c r="BU9389" t="s">
        <v>740569</v>
      </c>
      <c r="BV9389" t="s">
        <v>740570</v>
      </c>
      <c r="BW9389" t="s">
        <v>740571</v>
      </c>
      <c r="BX9389" t="s">
        <v>740572</v>
      </c>
      <c r="BY9389" t="s">
        <v>740573</v>
      </c>
      <c r="BZ9389" t="s">
        <v>740574</v>
      </c>
      <c r="CA9389" t="s">
        <v>740575</v>
      </c>
      <c r="CB9389" t="s">
        <v>740576</v>
      </c>
      <c r="CC9389" t="s">
        <v>605743</v>
      </c>
      <c r="CD9389" t="s">
        <v>740577</v>
      </c>
      <c r="CE9389" t="s">
        <v>740578</v>
      </c>
      <c r="CF9389" t="s">
        <v>740579</v>
      </c>
      <c r="CG9389" t="s">
        <v>740580</v>
      </c>
      <c r="CH9389" t="s">
        <v>740581</v>
      </c>
      <c r="CI9389" t="s">
        <v>740582</v>
      </c>
      <c r="CJ9389" t="s">
        <v>740583</v>
      </c>
      <c r="CK9389" t="s">
        <v>740584</v>
      </c>
      <c r="CL9389" t="s">
        <v>740585</v>
      </c>
      <c r="CM9389" t="s">
        <v>740586</v>
      </c>
      <c r="CN9389" t="s">
        <v>740587</v>
      </c>
      <c r="CO9389" t="s">
        <v>740588</v>
      </c>
      <c r="CP9389" t="s">
        <v>740589</v>
      </c>
      <c r="CQ9389" t="s">
        <v>740590</v>
      </c>
      <c r="CR9389" t="s">
        <v>740591</v>
      </c>
      <c r="CS9389" t="s">
        <v>740592</v>
      </c>
      <c r="CT9389" t="s">
        <v>740593</v>
      </c>
      <c r="CU9389" t="s">
        <v>740594</v>
      </c>
      <c r="CV9389" t="s">
        <v>740595</v>
      </c>
      <c r="CW9389" t="s">
        <v>740596</v>
      </c>
      <c r="CX9389" t="s">
        <v>740597</v>
      </c>
      <c r="CY9389" t="s">
        <v>130644</v>
      </c>
      <c r="CZ9389" t="s">
        <v>740598</v>
      </c>
      <c r="DA9389" t="s">
        <v>740599</v>
      </c>
      <c r="DB9389" t="s">
        <v>740600</v>
      </c>
      <c r="DC9389" t="s">
        <v>740601</v>
      </c>
      <c r="DD9389" t="s">
        <v>740602</v>
      </c>
      <c r="DE9389" t="s">
        <v>740603</v>
      </c>
      <c r="DF9389" t="s">
        <v>127701</v>
      </c>
      <c r="DG9389" t="s">
        <v>740604</v>
      </c>
      <c r="DH9389" t="s">
        <v>740605</v>
      </c>
      <c r="DI9389" t="s">
        <v>740606</v>
      </c>
      <c r="DJ9389" t="s">
        <v>740607</v>
      </c>
      <c r="DK9389" t="s">
        <v>740594</v>
      </c>
      <c r="DL9389" t="s">
        <v>740595</v>
      </c>
      <c r="DM9389" t="s">
        <v>740596</v>
      </c>
      <c r="DN9389" t="s">
        <v>740597</v>
      </c>
      <c r="DO9389" t="s">
        <v>130644</v>
      </c>
      <c r="DP9389" t="s">
        <v>740598</v>
      </c>
      <c r="DQ9389" t="s">
        <v>740599</v>
      </c>
      <c r="DR9389" t="s">
        <v>740600</v>
      </c>
      <c r="DS9389" t="s">
        <v>740602</v>
      </c>
      <c r="DT9389" t="s">
        <v>740603</v>
      </c>
      <c r="DU9389" t="s">
        <v>740605</v>
      </c>
      <c r="DV9389" t="s">
        <v>740606</v>
      </c>
      <c r="DW9389" t="s">
        <v>740607</v>
      </c>
      <c r="DX9389" t="s">
        <v>740601</v>
      </c>
      <c r="DY9389" t="s">
        <v>127701</v>
      </c>
      <c r="DZ9389" t="s">
        <v>740604</v>
      </c>
      <c r="EA9389" t="s">
        <v>740608</v>
      </c>
      <c r="EB9389" t="s">
        <v>740609</v>
      </c>
      <c r="EC9389" t="s">
        <v>740610</v>
      </c>
      <c r="ED9389" t="s">
        <v>740611</v>
      </c>
      <c r="EE9389" t="s">
        <v>740612</v>
      </c>
    </row>
    <row r="9390" spans="1:135" x14ac:dyDescent="0.2">
      <c r="A9390" t="s">
        <v>1793</v>
      </c>
      <c r="B9390" t="s">
        <v>3</v>
      </c>
      <c r="C9390" t="s">
        <v>19</v>
      </c>
      <c r="D9390">
        <v>38</v>
      </c>
      <c r="E9390" t="s">
        <v>64604</v>
      </c>
      <c r="F9390" t="s">
        <v>334227</v>
      </c>
      <c r="G9390" t="s">
        <v>740613</v>
      </c>
      <c r="H9390" t="s">
        <v>740614</v>
      </c>
      <c r="I9390" t="s">
        <v>258797</v>
      </c>
      <c r="J9390" t="s">
        <v>740615</v>
      </c>
      <c r="K9390" t="s">
        <v>23623</v>
      </c>
      <c r="L9390" t="s">
        <v>740616</v>
      </c>
      <c r="M9390" t="s">
        <v>740617</v>
      </c>
      <c r="N9390" t="s">
        <v>62073</v>
      </c>
      <c r="O9390" t="s">
        <v>4617</v>
      </c>
      <c r="P9390" t="s">
        <v>7158</v>
      </c>
      <c r="Q9390" t="s">
        <v>740618</v>
      </c>
      <c r="R9390" t="s">
        <v>740619</v>
      </c>
      <c r="S9390" t="s">
        <v>740620</v>
      </c>
      <c r="T9390" t="s">
        <v>740621</v>
      </c>
      <c r="U9390" t="s">
        <v>740622</v>
      </c>
      <c r="V9390" t="s">
        <v>740623</v>
      </c>
      <c r="W9390">
        <v>0</v>
      </c>
      <c r="X9390" t="s">
        <v>38</v>
      </c>
      <c r="Y9390" t="s">
        <v>39</v>
      </c>
      <c r="Z9390" s="1">
        <v>36952</v>
      </c>
      <c r="AA9390" s="1">
        <v>36982</v>
      </c>
      <c r="AB9390" s="1">
        <v>38659</v>
      </c>
      <c r="AC9390" t="s">
        <v>40</v>
      </c>
      <c r="AD9390" t="s">
        <v>40</v>
      </c>
      <c r="AE9390" t="s">
        <v>740624</v>
      </c>
      <c r="AF9390" t="s">
        <v>57418</v>
      </c>
      <c r="AG9390" t="s">
        <v>2989</v>
      </c>
      <c r="AH9390" t="s">
        <v>1906</v>
      </c>
      <c r="AI9390" t="s">
        <v>740625</v>
      </c>
      <c r="AJ9390" t="s">
        <v>46</v>
      </c>
      <c r="AK9390" t="s">
        <v>13178</v>
      </c>
      <c r="AL9390" t="s">
        <v>740626</v>
      </c>
      <c r="AM9390" t="s">
        <v>2989</v>
      </c>
      <c r="AN9390" t="s">
        <v>1906</v>
      </c>
      <c r="AO9390" t="s">
        <v>2344</v>
      </c>
      <c r="AP9390" t="s">
        <v>99114</v>
      </c>
      <c r="AQ9390" t="s">
        <v>51</v>
      </c>
      <c r="AR9390" t="s">
        <v>740627</v>
      </c>
      <c r="AS9390" t="s">
        <v>740628</v>
      </c>
      <c r="AT9390" t="s">
        <v>54</v>
      </c>
      <c r="AU9390" t="s">
        <v>639</v>
      </c>
      <c r="AV9390" t="s">
        <v>740629</v>
      </c>
      <c r="AW9390" t="s">
        <v>1092</v>
      </c>
      <c r="AX9390" t="s">
        <v>11708</v>
      </c>
      <c r="AY9390" t="s">
        <v>54</v>
      </c>
      <c r="AZ9390" t="s">
        <v>639</v>
      </c>
      <c r="BA9390" t="s">
        <v>57</v>
      </c>
      <c r="BB9390" t="s">
        <v>15825</v>
      </c>
      <c r="BC9390" t="s">
        <v>51</v>
      </c>
      <c r="BD9390" t="s">
        <v>740630</v>
      </c>
      <c r="BE9390" t="s">
        <v>740631</v>
      </c>
      <c r="BF9390" t="s">
        <v>740617</v>
      </c>
      <c r="BG9390" t="s">
        <v>4617</v>
      </c>
      <c r="BH9390" t="s">
        <v>23623</v>
      </c>
      <c r="BI9390" t="s">
        <v>740632</v>
      </c>
      <c r="BJ9390" t="s">
        <v>740633</v>
      </c>
      <c r="BK9390" t="s">
        <v>740634</v>
      </c>
      <c r="BL9390" t="s">
        <v>740635</v>
      </c>
      <c r="BM9390" t="s">
        <v>740636</v>
      </c>
      <c r="BN9390" t="s">
        <v>740637</v>
      </c>
      <c r="BO9390" t="s">
        <v>740638</v>
      </c>
      <c r="BP9390" t="s">
        <v>740639</v>
      </c>
      <c r="BQ9390" t="s">
        <v>740640</v>
      </c>
      <c r="BR9390" t="s">
        <v>740641</v>
      </c>
      <c r="BS9390" t="s">
        <v>740642</v>
      </c>
      <c r="BT9390" t="s">
        <v>740643</v>
      </c>
      <c r="BU9390" t="s">
        <v>740644</v>
      </c>
      <c r="BV9390" t="s">
        <v>740645</v>
      </c>
      <c r="BW9390" t="s">
        <v>740646</v>
      </c>
      <c r="BX9390" t="s">
        <v>740647</v>
      </c>
      <c r="BY9390" t="s">
        <v>740648</v>
      </c>
      <c r="BZ9390" t="s">
        <v>740649</v>
      </c>
      <c r="CA9390" t="s">
        <v>740650</v>
      </c>
      <c r="CB9390" t="s">
        <v>740651</v>
      </c>
      <c r="CC9390" t="s">
        <v>740652</v>
      </c>
      <c r="CD9390" t="s">
        <v>740653</v>
      </c>
      <c r="CE9390" t="s">
        <v>740654</v>
      </c>
      <c r="CF9390" t="s">
        <v>740655</v>
      </c>
      <c r="CG9390" t="s">
        <v>740656</v>
      </c>
      <c r="CH9390" t="s">
        <v>740657</v>
      </c>
      <c r="CI9390" t="s">
        <v>740658</v>
      </c>
      <c r="CJ9390" t="s">
        <v>740659</v>
      </c>
      <c r="CK9390" t="s">
        <v>740660</v>
      </c>
      <c r="CL9390" t="s">
        <v>740661</v>
      </c>
      <c r="CM9390" t="s">
        <v>740662</v>
      </c>
      <c r="CN9390" t="s">
        <v>740663</v>
      </c>
      <c r="CO9390" t="s">
        <v>740664</v>
      </c>
      <c r="CP9390" t="s">
        <v>740665</v>
      </c>
      <c r="CQ9390" t="s">
        <v>740666</v>
      </c>
      <c r="CR9390" t="s">
        <v>740667</v>
      </c>
      <c r="CS9390" t="s">
        <v>740668</v>
      </c>
      <c r="CT9390" t="s">
        <v>740669</v>
      </c>
      <c r="CU9390" t="s">
        <v>740670</v>
      </c>
      <c r="CV9390" t="s">
        <v>740671</v>
      </c>
      <c r="CW9390" t="s">
        <v>740672</v>
      </c>
      <c r="CX9390" t="s">
        <v>740673</v>
      </c>
      <c r="CY9390" t="s">
        <v>740674</v>
      </c>
      <c r="CZ9390" t="s">
        <v>740675</v>
      </c>
      <c r="DA9390" t="s">
        <v>740676</v>
      </c>
      <c r="DB9390" t="s">
        <v>740677</v>
      </c>
      <c r="DC9390" t="s">
        <v>740678</v>
      </c>
      <c r="DD9390" t="s">
        <v>740679</v>
      </c>
      <c r="DE9390" t="s">
        <v>740680</v>
      </c>
      <c r="DF9390" t="s">
        <v>651300</v>
      </c>
      <c r="DG9390" t="s">
        <v>740681</v>
      </c>
      <c r="DH9390" t="s">
        <v>740682</v>
      </c>
      <c r="DI9390" t="s">
        <v>740683</v>
      </c>
      <c r="DJ9390" t="s">
        <v>740684</v>
      </c>
      <c r="DK9390" t="s">
        <v>740670</v>
      </c>
      <c r="DL9390" t="s">
        <v>740671</v>
      </c>
      <c r="DM9390" t="s">
        <v>740672</v>
      </c>
      <c r="DN9390" t="s">
        <v>740673</v>
      </c>
      <c r="DO9390" t="s">
        <v>740674</v>
      </c>
      <c r="DP9390" t="s">
        <v>740675</v>
      </c>
      <c r="DQ9390" t="s">
        <v>740676</v>
      </c>
      <c r="DR9390" t="s">
        <v>740677</v>
      </c>
      <c r="DS9390" t="s">
        <v>740679</v>
      </c>
      <c r="DT9390" t="s">
        <v>740680</v>
      </c>
      <c r="DU9390" t="s">
        <v>740682</v>
      </c>
      <c r="DV9390" t="s">
        <v>740683</v>
      </c>
      <c r="DW9390" t="s">
        <v>740684</v>
      </c>
      <c r="DX9390" t="s">
        <v>740678</v>
      </c>
      <c r="DY9390" t="s">
        <v>651300</v>
      </c>
      <c r="DZ9390" t="s">
        <v>740681</v>
      </c>
      <c r="EA9390" t="s">
        <v>740685</v>
      </c>
      <c r="EB9390" t="s">
        <v>740686</v>
      </c>
      <c r="EC9390" t="s">
        <v>740687</v>
      </c>
      <c r="ED9390" t="s">
        <v>740688</v>
      </c>
      <c r="EE9390" t="s">
        <v>740689</v>
      </c>
    </row>
    <row r="9391" spans="1:135" x14ac:dyDescent="0.2">
      <c r="A9391" t="s">
        <v>3231</v>
      </c>
      <c r="B9391" t="s">
        <v>3</v>
      </c>
      <c r="C9391" t="s">
        <v>19</v>
      </c>
      <c r="D9391">
        <v>38</v>
      </c>
      <c r="E9391" t="s">
        <v>728</v>
      </c>
      <c r="F9391" t="s">
        <v>14038</v>
      </c>
      <c r="G9391" t="s">
        <v>740690</v>
      </c>
      <c r="H9391" t="s">
        <v>740691</v>
      </c>
      <c r="I9391" t="s">
        <v>3100</v>
      </c>
      <c r="J9391" t="s">
        <v>740692</v>
      </c>
      <c r="K9391" t="s">
        <v>2886</v>
      </c>
      <c r="L9391" t="s">
        <v>740693</v>
      </c>
      <c r="M9391" t="s">
        <v>740694</v>
      </c>
      <c r="N9391" t="s">
        <v>7364</v>
      </c>
      <c r="O9391" t="s">
        <v>2671</v>
      </c>
      <c r="P9391" t="s">
        <v>11088</v>
      </c>
      <c r="Q9391" t="s">
        <v>740695</v>
      </c>
      <c r="R9391" t="s">
        <v>740696</v>
      </c>
      <c r="S9391" t="s">
        <v>740697</v>
      </c>
      <c r="T9391" t="s">
        <v>740698</v>
      </c>
      <c r="U9391" t="s">
        <v>740699</v>
      </c>
      <c r="V9391" t="s">
        <v>740700</v>
      </c>
      <c r="W9391">
        <v>0</v>
      </c>
      <c r="X9391" t="s">
        <v>38</v>
      </c>
      <c r="Y9391" t="s">
        <v>39</v>
      </c>
      <c r="Z9391" s="1">
        <v>36952</v>
      </c>
      <c r="AA9391" s="1">
        <v>36982</v>
      </c>
      <c r="AB9391" s="1">
        <v>38659</v>
      </c>
      <c r="AC9391" t="s">
        <v>40</v>
      </c>
      <c r="AD9391" t="s">
        <v>40</v>
      </c>
      <c r="AE9391" t="s">
        <v>740701</v>
      </c>
      <c r="AF9391" t="s">
        <v>57418</v>
      </c>
      <c r="AG9391" t="s">
        <v>2989</v>
      </c>
      <c r="AH9391" t="s">
        <v>1906</v>
      </c>
      <c r="AI9391" t="s">
        <v>740702</v>
      </c>
      <c r="AJ9391" t="s">
        <v>46</v>
      </c>
      <c r="AK9391" t="s">
        <v>1683</v>
      </c>
      <c r="AL9391" t="s">
        <v>740703</v>
      </c>
      <c r="AM9391" t="s">
        <v>2989</v>
      </c>
      <c r="AN9391" t="s">
        <v>1906</v>
      </c>
      <c r="AO9391" t="s">
        <v>161</v>
      </c>
      <c r="AP9391" t="s">
        <v>122887</v>
      </c>
      <c r="AQ9391" t="s">
        <v>51</v>
      </c>
      <c r="AR9391" t="s">
        <v>740704</v>
      </c>
      <c r="AS9391" t="s">
        <v>740705</v>
      </c>
      <c r="AT9391" t="s">
        <v>54</v>
      </c>
      <c r="AU9391" t="s">
        <v>49</v>
      </c>
      <c r="AV9391" t="s">
        <v>740706</v>
      </c>
      <c r="AW9391" t="s">
        <v>275</v>
      </c>
      <c r="AX9391" t="s">
        <v>2886</v>
      </c>
      <c r="AY9391" t="s">
        <v>54</v>
      </c>
      <c r="AZ9391" t="s">
        <v>49</v>
      </c>
      <c r="BA9391" t="s">
        <v>57</v>
      </c>
      <c r="BB9391" t="s">
        <v>12896</v>
      </c>
      <c r="BC9391" t="s">
        <v>51</v>
      </c>
      <c r="BD9391" t="s">
        <v>740707</v>
      </c>
      <c r="BE9391" t="s">
        <v>740708</v>
      </c>
      <c r="BF9391" t="s">
        <v>740694</v>
      </c>
      <c r="BG9391" t="s">
        <v>2671</v>
      </c>
      <c r="BH9391" t="s">
        <v>2886</v>
      </c>
      <c r="BI9391" t="s">
        <v>740709</v>
      </c>
      <c r="BJ9391" t="s">
        <v>740710</v>
      </c>
      <c r="BK9391" t="s">
        <v>740711</v>
      </c>
      <c r="BL9391" t="s">
        <v>740712</v>
      </c>
      <c r="BM9391" t="s">
        <v>740713</v>
      </c>
      <c r="BN9391" t="s">
        <v>740714</v>
      </c>
      <c r="BO9391" t="s">
        <v>740715</v>
      </c>
      <c r="BP9391" t="s">
        <v>740716</v>
      </c>
      <c r="BQ9391" t="s">
        <v>740717</v>
      </c>
      <c r="BR9391" t="s">
        <v>740718</v>
      </c>
      <c r="BS9391" t="s">
        <v>740719</v>
      </c>
      <c r="BT9391" t="s">
        <v>740720</v>
      </c>
      <c r="BU9391" t="s">
        <v>740721</v>
      </c>
      <c r="BV9391" t="s">
        <v>740722</v>
      </c>
      <c r="BW9391" t="s">
        <v>740723</v>
      </c>
      <c r="BX9391" t="s">
        <v>740724</v>
      </c>
      <c r="BY9391" t="s">
        <v>740725</v>
      </c>
      <c r="BZ9391" t="s">
        <v>740726</v>
      </c>
      <c r="CA9391" t="s">
        <v>740727</v>
      </c>
      <c r="CB9391" t="s">
        <v>740728</v>
      </c>
      <c r="CC9391" t="s">
        <v>740729</v>
      </c>
      <c r="CD9391" t="s">
        <v>740730</v>
      </c>
      <c r="CE9391" t="s">
        <v>740731</v>
      </c>
      <c r="CF9391" t="s">
        <v>740732</v>
      </c>
      <c r="CG9391" t="s">
        <v>740733</v>
      </c>
      <c r="CH9391" t="s">
        <v>740734</v>
      </c>
      <c r="CI9391" t="s">
        <v>740735</v>
      </c>
      <c r="CJ9391" t="s">
        <v>740736</v>
      </c>
      <c r="CK9391" t="s">
        <v>740737</v>
      </c>
      <c r="CL9391" t="s">
        <v>740738</v>
      </c>
      <c r="CM9391" t="s">
        <v>740739</v>
      </c>
      <c r="CN9391" t="s">
        <v>740740</v>
      </c>
      <c r="CO9391" t="s">
        <v>740741</v>
      </c>
      <c r="CP9391" t="s">
        <v>740742</v>
      </c>
      <c r="CQ9391" t="s">
        <v>740743</v>
      </c>
      <c r="CR9391" t="s">
        <v>740744</v>
      </c>
      <c r="CS9391" t="s">
        <v>740745</v>
      </c>
      <c r="CT9391" t="s">
        <v>740746</v>
      </c>
      <c r="CU9391" t="s">
        <v>740747</v>
      </c>
      <c r="CV9391" t="s">
        <v>740748</v>
      </c>
      <c r="CW9391" t="s">
        <v>740749</v>
      </c>
      <c r="CX9391" t="s">
        <v>740750</v>
      </c>
      <c r="CY9391" t="s">
        <v>740751</v>
      </c>
      <c r="CZ9391" t="s">
        <v>740752</v>
      </c>
      <c r="DA9391" t="s">
        <v>740753</v>
      </c>
      <c r="DB9391" t="s">
        <v>740754</v>
      </c>
      <c r="DC9391" t="s">
        <v>740755</v>
      </c>
      <c r="DD9391" t="s">
        <v>740756</v>
      </c>
      <c r="DE9391" t="s">
        <v>740757</v>
      </c>
      <c r="DF9391" t="s">
        <v>740758</v>
      </c>
      <c r="DG9391" t="s">
        <v>740759</v>
      </c>
      <c r="DH9391" t="s">
        <v>740760</v>
      </c>
      <c r="DI9391" t="s">
        <v>740761</v>
      </c>
      <c r="DJ9391" t="s">
        <v>740762</v>
      </c>
      <c r="DK9391" t="s">
        <v>740747</v>
      </c>
      <c r="DL9391" t="s">
        <v>740748</v>
      </c>
      <c r="DM9391" t="s">
        <v>740749</v>
      </c>
      <c r="DN9391" t="s">
        <v>740750</v>
      </c>
      <c r="DO9391" t="s">
        <v>740751</v>
      </c>
      <c r="DP9391" t="s">
        <v>740752</v>
      </c>
      <c r="DQ9391" t="s">
        <v>740753</v>
      </c>
      <c r="DR9391" t="s">
        <v>740754</v>
      </c>
      <c r="DS9391" t="s">
        <v>740756</v>
      </c>
      <c r="DT9391" t="s">
        <v>740757</v>
      </c>
      <c r="DU9391" t="s">
        <v>740760</v>
      </c>
      <c r="DV9391" t="s">
        <v>740761</v>
      </c>
      <c r="DW9391" t="s">
        <v>740762</v>
      </c>
      <c r="DX9391" t="s">
        <v>740755</v>
      </c>
      <c r="DY9391" t="s">
        <v>740758</v>
      </c>
      <c r="DZ9391" t="s">
        <v>740759</v>
      </c>
      <c r="EA9391" t="s">
        <v>740763</v>
      </c>
      <c r="EB9391" t="s">
        <v>740764</v>
      </c>
      <c r="EC9391" t="s">
        <v>740765</v>
      </c>
      <c r="ED9391" t="s">
        <v>740766</v>
      </c>
      <c r="EE9391" t="s">
        <v>740767</v>
      </c>
    </row>
    <row r="9392" spans="1:135" x14ac:dyDescent="0.2">
      <c r="A9392" t="s">
        <v>3786</v>
      </c>
      <c r="B9392" t="s">
        <v>3</v>
      </c>
      <c r="C9392" t="s">
        <v>19</v>
      </c>
      <c r="D9392">
        <v>38</v>
      </c>
      <c r="E9392" t="s">
        <v>10145</v>
      </c>
      <c r="F9392" t="s">
        <v>24025</v>
      </c>
      <c r="G9392" t="s">
        <v>740768</v>
      </c>
      <c r="H9392" t="s">
        <v>740769</v>
      </c>
      <c r="I9392" t="s">
        <v>975</v>
      </c>
      <c r="J9392" t="s">
        <v>740770</v>
      </c>
      <c r="K9392" t="s">
        <v>1424</v>
      </c>
      <c r="L9392" t="s">
        <v>740771</v>
      </c>
      <c r="M9392" t="s">
        <v>740772</v>
      </c>
      <c r="N9392" t="s">
        <v>5650</v>
      </c>
      <c r="O9392" t="s">
        <v>24</v>
      </c>
      <c r="P9392" t="s">
        <v>10792</v>
      </c>
      <c r="Q9392" t="s">
        <v>740773</v>
      </c>
      <c r="R9392" t="s">
        <v>740774</v>
      </c>
      <c r="S9392" t="s">
        <v>740775</v>
      </c>
      <c r="T9392" t="s">
        <v>740776</v>
      </c>
      <c r="U9392" t="s">
        <v>740777</v>
      </c>
      <c r="V9392" t="s">
        <v>740778</v>
      </c>
      <c r="W9392">
        <v>0</v>
      </c>
      <c r="X9392" t="s">
        <v>38</v>
      </c>
      <c r="Y9392" t="s">
        <v>39</v>
      </c>
      <c r="Z9392" s="1">
        <v>36952</v>
      </c>
      <c r="AA9392" s="1">
        <v>36982</v>
      </c>
      <c r="AB9392" s="1">
        <v>38659</v>
      </c>
      <c r="AC9392" t="s">
        <v>40</v>
      </c>
      <c r="AD9392" t="s">
        <v>40</v>
      </c>
      <c r="AE9392" t="s">
        <v>740779</v>
      </c>
      <c r="AF9392" t="s">
        <v>57418</v>
      </c>
      <c r="AG9392" t="s">
        <v>2989</v>
      </c>
      <c r="AH9392" t="s">
        <v>1906</v>
      </c>
      <c r="AI9392" t="s">
        <v>740780</v>
      </c>
      <c r="AJ9392" t="s">
        <v>46</v>
      </c>
      <c r="AK9392" t="s">
        <v>7271</v>
      </c>
      <c r="AL9392" t="s">
        <v>740781</v>
      </c>
      <c r="AM9392" t="s">
        <v>2989</v>
      </c>
      <c r="AN9392" t="s">
        <v>1906</v>
      </c>
      <c r="AO9392" t="s">
        <v>842</v>
      </c>
      <c r="AP9392" t="s">
        <v>69185</v>
      </c>
      <c r="AQ9392" t="s">
        <v>51</v>
      </c>
      <c r="AR9392" t="s">
        <v>740782</v>
      </c>
      <c r="AS9392" t="s">
        <v>740783</v>
      </c>
      <c r="AT9392" t="s">
        <v>54</v>
      </c>
      <c r="AU9392" t="s">
        <v>412</v>
      </c>
      <c r="AV9392" t="s">
        <v>740784</v>
      </c>
      <c r="AW9392" t="s">
        <v>8177</v>
      </c>
      <c r="AX9392" t="s">
        <v>2551</v>
      </c>
      <c r="AY9392" t="s">
        <v>54</v>
      </c>
      <c r="AZ9392" t="s">
        <v>412</v>
      </c>
      <c r="BA9392" t="s">
        <v>57</v>
      </c>
      <c r="BB9392" t="s">
        <v>19881</v>
      </c>
      <c r="BC9392" t="s">
        <v>51</v>
      </c>
      <c r="BD9392" t="s">
        <v>740785</v>
      </c>
      <c r="BE9392" t="s">
        <v>740786</v>
      </c>
      <c r="BF9392" t="s">
        <v>740772</v>
      </c>
      <c r="BG9392" t="s">
        <v>24</v>
      </c>
      <c r="BH9392" t="s">
        <v>1424</v>
      </c>
      <c r="BI9392" t="s">
        <v>740787</v>
      </c>
      <c r="BJ9392" t="s">
        <v>740788</v>
      </c>
      <c r="BK9392" t="s">
        <v>740789</v>
      </c>
      <c r="BL9392" t="s">
        <v>740790</v>
      </c>
      <c r="BM9392" t="s">
        <v>740791</v>
      </c>
      <c r="BN9392" t="s">
        <v>740792</v>
      </c>
      <c r="BO9392" t="s">
        <v>740793</v>
      </c>
      <c r="BP9392" t="s">
        <v>740794</v>
      </c>
      <c r="BQ9392" t="s">
        <v>740795</v>
      </c>
      <c r="BR9392" t="s">
        <v>740796</v>
      </c>
      <c r="BS9392" t="s">
        <v>740797</v>
      </c>
      <c r="BT9392" t="s">
        <v>740798</v>
      </c>
      <c r="BU9392" t="s">
        <v>740799</v>
      </c>
      <c r="BV9392" t="s">
        <v>740800</v>
      </c>
      <c r="BW9392" t="s">
        <v>740801</v>
      </c>
      <c r="BX9392" t="s">
        <v>740802</v>
      </c>
      <c r="BY9392" t="s">
        <v>740803</v>
      </c>
      <c r="BZ9392" t="s">
        <v>740804</v>
      </c>
      <c r="CA9392" t="s">
        <v>740805</v>
      </c>
      <c r="CB9392" t="s">
        <v>740806</v>
      </c>
      <c r="CC9392" t="s">
        <v>740807</v>
      </c>
      <c r="CD9392" t="s">
        <v>740808</v>
      </c>
      <c r="CE9392" t="s">
        <v>740809</v>
      </c>
      <c r="CF9392" t="s">
        <v>740810</v>
      </c>
      <c r="CG9392" t="s">
        <v>740811</v>
      </c>
      <c r="CH9392" t="s">
        <v>740812</v>
      </c>
      <c r="CI9392" t="s">
        <v>740813</v>
      </c>
      <c r="CJ9392" t="s">
        <v>740814</v>
      </c>
      <c r="CK9392" t="s">
        <v>740815</v>
      </c>
      <c r="CL9392" t="s">
        <v>740816</v>
      </c>
      <c r="CM9392" t="s">
        <v>740817</v>
      </c>
      <c r="CN9392" t="s">
        <v>740818</v>
      </c>
      <c r="CO9392" t="s">
        <v>740819</v>
      </c>
      <c r="CP9392" t="s">
        <v>740820</v>
      </c>
      <c r="CQ9392" t="s">
        <v>740821</v>
      </c>
      <c r="CR9392" t="s">
        <v>740822</v>
      </c>
      <c r="CS9392" t="s">
        <v>740823</v>
      </c>
      <c r="CT9392" t="s">
        <v>740824</v>
      </c>
      <c r="CU9392" t="s">
        <v>740825</v>
      </c>
      <c r="CV9392" t="s">
        <v>740826</v>
      </c>
      <c r="CW9392" t="s">
        <v>740827</v>
      </c>
      <c r="CX9392" t="s">
        <v>740828</v>
      </c>
      <c r="CY9392" t="s">
        <v>740829</v>
      </c>
      <c r="CZ9392" t="s">
        <v>740830</v>
      </c>
      <c r="DA9392" t="s">
        <v>740831</v>
      </c>
      <c r="DB9392" t="s">
        <v>740832</v>
      </c>
      <c r="DC9392" t="s">
        <v>740833</v>
      </c>
      <c r="DD9392" t="s">
        <v>740834</v>
      </c>
      <c r="DE9392" t="s">
        <v>740835</v>
      </c>
      <c r="DF9392" t="s">
        <v>740836</v>
      </c>
      <c r="DG9392" t="s">
        <v>740837</v>
      </c>
      <c r="DH9392" t="s">
        <v>740838</v>
      </c>
      <c r="DI9392" t="s">
        <v>740839</v>
      </c>
      <c r="DJ9392" t="s">
        <v>740840</v>
      </c>
      <c r="DK9392" t="s">
        <v>740825</v>
      </c>
      <c r="DL9392" t="s">
        <v>740826</v>
      </c>
      <c r="DM9392" t="s">
        <v>740827</v>
      </c>
      <c r="DN9392" t="s">
        <v>740828</v>
      </c>
      <c r="DO9392" t="s">
        <v>740829</v>
      </c>
      <c r="DP9392" t="s">
        <v>740830</v>
      </c>
      <c r="DQ9392" t="s">
        <v>740831</v>
      </c>
      <c r="DR9392" t="s">
        <v>740832</v>
      </c>
      <c r="DS9392" t="s">
        <v>740834</v>
      </c>
      <c r="DT9392" t="s">
        <v>740835</v>
      </c>
      <c r="DU9392" t="s">
        <v>740838</v>
      </c>
      <c r="DV9392" t="s">
        <v>740839</v>
      </c>
      <c r="DW9392" t="s">
        <v>740840</v>
      </c>
      <c r="DX9392" t="s">
        <v>740833</v>
      </c>
      <c r="DY9392" t="s">
        <v>740836</v>
      </c>
      <c r="DZ9392" t="s">
        <v>740837</v>
      </c>
      <c r="EA9392" t="s">
        <v>740841</v>
      </c>
      <c r="EB9392" t="s">
        <v>740842</v>
      </c>
      <c r="EC9392" t="s">
        <v>740843</v>
      </c>
      <c r="ED9392" t="s">
        <v>740844</v>
      </c>
      <c r="EE9392" t="s">
        <v>740845</v>
      </c>
    </row>
    <row r="9393" spans="1:135" x14ac:dyDescent="0.2">
      <c r="A9393" t="s">
        <v>518</v>
      </c>
      <c r="B9393" t="s">
        <v>3</v>
      </c>
      <c r="C9393" t="s">
        <v>19</v>
      </c>
      <c r="D9393">
        <v>38</v>
      </c>
      <c r="E9393" t="s">
        <v>280</v>
      </c>
      <c r="F9393" t="s">
        <v>5534</v>
      </c>
      <c r="G9393" t="s">
        <v>740846</v>
      </c>
      <c r="H9393" t="s">
        <v>740847</v>
      </c>
      <c r="I9393" t="s">
        <v>1904</v>
      </c>
      <c r="J9393" t="s">
        <v>740848</v>
      </c>
      <c r="K9393" t="s">
        <v>16530</v>
      </c>
      <c r="L9393" t="s">
        <v>740849</v>
      </c>
      <c r="M9393" t="s">
        <v>740850</v>
      </c>
      <c r="N9393" t="s">
        <v>16729</v>
      </c>
      <c r="O9393" t="s">
        <v>1092</v>
      </c>
      <c r="P9393" t="s">
        <v>5534</v>
      </c>
      <c r="Q9393" t="s">
        <v>740851</v>
      </c>
      <c r="R9393" t="s">
        <v>740852</v>
      </c>
      <c r="S9393" t="s">
        <v>740853</v>
      </c>
      <c r="T9393" t="s">
        <v>740854</v>
      </c>
      <c r="U9393" t="s">
        <v>740855</v>
      </c>
      <c r="V9393" t="s">
        <v>740856</v>
      </c>
      <c r="W9393">
        <v>0</v>
      </c>
      <c r="X9393" t="s">
        <v>38</v>
      </c>
      <c r="Y9393" t="s">
        <v>39</v>
      </c>
      <c r="Z9393" s="1">
        <v>36952</v>
      </c>
      <c r="AA9393" s="1">
        <v>36982</v>
      </c>
      <c r="AB9393" s="1">
        <v>38659</v>
      </c>
      <c r="AC9393" t="s">
        <v>40</v>
      </c>
      <c r="AD9393" t="s">
        <v>40</v>
      </c>
      <c r="AE9393" t="s">
        <v>740857</v>
      </c>
      <c r="AF9393" t="s">
        <v>57418</v>
      </c>
      <c r="AG9393" t="s">
        <v>2989</v>
      </c>
      <c r="AH9393" t="s">
        <v>1906</v>
      </c>
      <c r="AI9393" t="s">
        <v>740858</v>
      </c>
      <c r="AJ9393" t="s">
        <v>46</v>
      </c>
      <c r="AK9393" t="s">
        <v>1453</v>
      </c>
      <c r="AL9393" t="s">
        <v>740859</v>
      </c>
      <c r="AM9393" t="s">
        <v>2989</v>
      </c>
      <c r="AN9393" t="s">
        <v>1906</v>
      </c>
      <c r="AO9393" t="s">
        <v>842</v>
      </c>
      <c r="AP9393" t="s">
        <v>38964</v>
      </c>
      <c r="AQ9393" t="s">
        <v>51</v>
      </c>
      <c r="AR9393" t="s">
        <v>740860</v>
      </c>
      <c r="AS9393" t="s">
        <v>740861</v>
      </c>
      <c r="AT9393" t="s">
        <v>54</v>
      </c>
      <c r="AU9393" t="s">
        <v>4086</v>
      </c>
      <c r="AV9393" t="s">
        <v>740862</v>
      </c>
      <c r="AW9393" t="s">
        <v>7752</v>
      </c>
      <c r="AX9393" t="s">
        <v>2551</v>
      </c>
      <c r="AY9393" t="s">
        <v>54</v>
      </c>
      <c r="AZ9393" t="s">
        <v>4086</v>
      </c>
      <c r="BA9393" t="s">
        <v>57</v>
      </c>
      <c r="BB9393" t="s">
        <v>7971</v>
      </c>
      <c r="BC9393" t="s">
        <v>51</v>
      </c>
      <c r="BD9393" t="s">
        <v>574874</v>
      </c>
      <c r="BE9393" t="s">
        <v>740863</v>
      </c>
      <c r="BF9393" t="s">
        <v>740850</v>
      </c>
      <c r="BG9393" t="s">
        <v>1092</v>
      </c>
      <c r="BH9393" t="s">
        <v>16530</v>
      </c>
      <c r="BI9393" t="s">
        <v>740864</v>
      </c>
      <c r="BJ9393" t="s">
        <v>740865</v>
      </c>
      <c r="BK9393" t="s">
        <v>740866</v>
      </c>
      <c r="BL9393" t="s">
        <v>740867</v>
      </c>
      <c r="BM9393" t="s">
        <v>740868</v>
      </c>
      <c r="BN9393" t="s">
        <v>740869</v>
      </c>
      <c r="BO9393" t="s">
        <v>740870</v>
      </c>
      <c r="BP9393" t="s">
        <v>740871</v>
      </c>
      <c r="BQ9393" t="s">
        <v>740872</v>
      </c>
      <c r="BR9393" t="s">
        <v>740873</v>
      </c>
      <c r="BS9393" t="s">
        <v>740874</v>
      </c>
      <c r="BT9393" t="s">
        <v>740875</v>
      </c>
      <c r="BU9393" t="s">
        <v>740876</v>
      </c>
      <c r="BV9393" t="s">
        <v>740877</v>
      </c>
      <c r="BW9393" t="s">
        <v>740878</v>
      </c>
      <c r="BX9393" t="s">
        <v>740879</v>
      </c>
      <c r="BY9393" t="s">
        <v>740880</v>
      </c>
      <c r="BZ9393" t="s">
        <v>740881</v>
      </c>
      <c r="CA9393" t="s">
        <v>740882</v>
      </c>
      <c r="CB9393" t="s">
        <v>740883</v>
      </c>
      <c r="CC9393" t="s">
        <v>740884</v>
      </c>
      <c r="CD9393" t="s">
        <v>740885</v>
      </c>
      <c r="CE9393" t="s">
        <v>740886</v>
      </c>
      <c r="CF9393" t="s">
        <v>740887</v>
      </c>
      <c r="CG9393" t="s">
        <v>740888</v>
      </c>
      <c r="CH9393" t="s">
        <v>740889</v>
      </c>
      <c r="CI9393" t="s">
        <v>740890</v>
      </c>
      <c r="CJ9393" t="s">
        <v>740891</v>
      </c>
      <c r="CK9393" t="s">
        <v>740892</v>
      </c>
      <c r="CL9393" t="s">
        <v>740893</v>
      </c>
      <c r="CM9393" t="s">
        <v>740894</v>
      </c>
      <c r="CN9393" t="s">
        <v>740895</v>
      </c>
      <c r="CO9393" t="s">
        <v>740896</v>
      </c>
      <c r="CP9393" t="s">
        <v>740897</v>
      </c>
      <c r="CQ9393" t="s">
        <v>740898</v>
      </c>
      <c r="CR9393" t="s">
        <v>740899</v>
      </c>
      <c r="CS9393" t="s">
        <v>740900</v>
      </c>
      <c r="CT9393" t="s">
        <v>740901</v>
      </c>
      <c r="CU9393" t="s">
        <v>740902</v>
      </c>
      <c r="CV9393" t="s">
        <v>740903</v>
      </c>
      <c r="CW9393" t="s">
        <v>740904</v>
      </c>
      <c r="CX9393" t="s">
        <v>740905</v>
      </c>
      <c r="CY9393" t="s">
        <v>740906</v>
      </c>
      <c r="CZ9393" t="s">
        <v>740907</v>
      </c>
      <c r="DA9393" t="s">
        <v>740908</v>
      </c>
      <c r="DB9393" t="s">
        <v>740909</v>
      </c>
      <c r="DC9393" t="s">
        <v>740910</v>
      </c>
      <c r="DD9393" t="s">
        <v>740911</v>
      </c>
      <c r="DE9393" t="s">
        <v>740912</v>
      </c>
      <c r="DF9393" t="s">
        <v>125968</v>
      </c>
      <c r="DG9393" t="s">
        <v>740913</v>
      </c>
      <c r="DH9393" t="s">
        <v>740914</v>
      </c>
      <c r="DI9393" t="s">
        <v>740915</v>
      </c>
      <c r="DJ9393" t="s">
        <v>740916</v>
      </c>
      <c r="DK9393" t="s">
        <v>740902</v>
      </c>
      <c r="DL9393" t="s">
        <v>740903</v>
      </c>
      <c r="DM9393" t="s">
        <v>740904</v>
      </c>
      <c r="DN9393" t="s">
        <v>740905</v>
      </c>
      <c r="DO9393" t="s">
        <v>740906</v>
      </c>
      <c r="DP9393" t="s">
        <v>740907</v>
      </c>
      <c r="DQ9393" t="s">
        <v>740908</v>
      </c>
      <c r="DR9393" t="s">
        <v>740909</v>
      </c>
      <c r="DS9393" t="s">
        <v>740911</v>
      </c>
      <c r="DT9393" t="s">
        <v>740912</v>
      </c>
      <c r="DU9393" t="s">
        <v>740914</v>
      </c>
      <c r="DV9393" t="s">
        <v>740915</v>
      </c>
      <c r="DW9393" t="s">
        <v>740916</v>
      </c>
      <c r="DX9393" t="s">
        <v>740910</v>
      </c>
      <c r="DY9393" t="s">
        <v>125968</v>
      </c>
      <c r="DZ9393" t="s">
        <v>740913</v>
      </c>
      <c r="EA9393" t="s">
        <v>740917</v>
      </c>
      <c r="EB9393" t="s">
        <v>740918</v>
      </c>
      <c r="EC9393" t="s">
        <v>740919</v>
      </c>
      <c r="ED9393" t="s">
        <v>740920</v>
      </c>
      <c r="EE9393" t="s">
        <v>740921</v>
      </c>
    </row>
    <row r="9394" spans="1:135" x14ac:dyDescent="0.2">
      <c r="A9394" t="s">
        <v>2997</v>
      </c>
      <c r="B9394" t="s">
        <v>3</v>
      </c>
      <c r="C9394" t="s">
        <v>19</v>
      </c>
      <c r="D9394">
        <v>38</v>
      </c>
      <c r="E9394" t="s">
        <v>501069</v>
      </c>
      <c r="F9394" t="s">
        <v>740922</v>
      </c>
      <c r="G9394" t="s">
        <v>740923</v>
      </c>
      <c r="H9394" t="s">
        <v>740924</v>
      </c>
      <c r="I9394" t="s">
        <v>6723</v>
      </c>
      <c r="J9394" t="s">
        <v>740925</v>
      </c>
      <c r="K9394" t="s">
        <v>8395</v>
      </c>
      <c r="L9394" t="s">
        <v>740926</v>
      </c>
      <c r="M9394" t="s">
        <v>740927</v>
      </c>
      <c r="N9394" t="s">
        <v>8621</v>
      </c>
      <c r="O9394" t="s">
        <v>837</v>
      </c>
      <c r="P9394" t="s">
        <v>2559</v>
      </c>
      <c r="Q9394" t="s">
        <v>740928</v>
      </c>
      <c r="R9394" t="s">
        <v>740929</v>
      </c>
      <c r="S9394" t="s">
        <v>740930</v>
      </c>
      <c r="T9394" t="s">
        <v>740931</v>
      </c>
      <c r="U9394" t="s">
        <v>740932</v>
      </c>
      <c r="V9394" t="s">
        <v>740933</v>
      </c>
      <c r="W9394">
        <v>0</v>
      </c>
      <c r="X9394" t="s">
        <v>38</v>
      </c>
      <c r="Y9394" t="s">
        <v>39</v>
      </c>
      <c r="Z9394" s="1">
        <v>36952</v>
      </c>
      <c r="AA9394" s="1">
        <v>36982</v>
      </c>
      <c r="AB9394" s="1">
        <v>38659</v>
      </c>
      <c r="AC9394" t="s">
        <v>40</v>
      </c>
      <c r="AD9394" t="s">
        <v>40</v>
      </c>
      <c r="AE9394" t="s">
        <v>740934</v>
      </c>
      <c r="AF9394" t="s">
        <v>57418</v>
      </c>
      <c r="AG9394" t="s">
        <v>2989</v>
      </c>
      <c r="AH9394" t="s">
        <v>1906</v>
      </c>
      <c r="AI9394" t="s">
        <v>740935</v>
      </c>
      <c r="AJ9394" t="s">
        <v>46</v>
      </c>
      <c r="AK9394" t="s">
        <v>48822</v>
      </c>
      <c r="AL9394" t="s">
        <v>740936</v>
      </c>
      <c r="AM9394" t="s">
        <v>2989</v>
      </c>
      <c r="AN9394" t="s">
        <v>1906</v>
      </c>
      <c r="AO9394" t="s">
        <v>161</v>
      </c>
      <c r="AP9394" t="s">
        <v>54500</v>
      </c>
      <c r="AQ9394" t="s">
        <v>51</v>
      </c>
      <c r="AR9394" t="s">
        <v>740937</v>
      </c>
      <c r="AS9394" t="s">
        <v>740938</v>
      </c>
      <c r="AT9394" t="s">
        <v>54</v>
      </c>
      <c r="AU9394" t="s">
        <v>4086</v>
      </c>
      <c r="AV9394" t="s">
        <v>740939</v>
      </c>
      <c r="AW9394" t="s">
        <v>837</v>
      </c>
      <c r="AX9394" t="s">
        <v>20845</v>
      </c>
      <c r="AY9394" t="s">
        <v>54</v>
      </c>
      <c r="AZ9394" t="s">
        <v>4086</v>
      </c>
      <c r="BA9394" t="s">
        <v>57</v>
      </c>
      <c r="BB9394" t="s">
        <v>33814</v>
      </c>
      <c r="BC9394" t="s">
        <v>51</v>
      </c>
      <c r="BD9394" t="s">
        <v>740940</v>
      </c>
      <c r="BE9394" t="s">
        <v>740941</v>
      </c>
      <c r="BF9394" t="s">
        <v>740927</v>
      </c>
      <c r="BG9394" t="s">
        <v>837</v>
      </c>
      <c r="BH9394" t="s">
        <v>8395</v>
      </c>
      <c r="BI9394" t="s">
        <v>740942</v>
      </c>
      <c r="BJ9394" t="s">
        <v>740943</v>
      </c>
      <c r="BK9394" t="s">
        <v>740944</v>
      </c>
      <c r="BL9394" t="s">
        <v>740945</v>
      </c>
      <c r="BM9394" t="s">
        <v>740946</v>
      </c>
      <c r="BN9394" t="s">
        <v>740947</v>
      </c>
      <c r="BO9394" t="s">
        <v>740948</v>
      </c>
      <c r="BP9394" t="s">
        <v>740949</v>
      </c>
      <c r="BQ9394" t="s">
        <v>740950</v>
      </c>
      <c r="BR9394" t="s">
        <v>740951</v>
      </c>
      <c r="BS9394" t="s">
        <v>740952</v>
      </c>
      <c r="BT9394" t="s">
        <v>740953</v>
      </c>
      <c r="BU9394" t="s">
        <v>740954</v>
      </c>
      <c r="BV9394" t="s">
        <v>740955</v>
      </c>
      <c r="BW9394" t="s">
        <v>740956</v>
      </c>
      <c r="BX9394" t="s">
        <v>740957</v>
      </c>
      <c r="BY9394" t="s">
        <v>740958</v>
      </c>
      <c r="BZ9394" t="s">
        <v>740959</v>
      </c>
      <c r="CA9394" t="s">
        <v>740960</v>
      </c>
      <c r="CB9394" t="s">
        <v>740961</v>
      </c>
      <c r="CC9394" t="s">
        <v>740962</v>
      </c>
      <c r="CD9394" t="s">
        <v>740963</v>
      </c>
      <c r="CE9394" t="s">
        <v>740964</v>
      </c>
      <c r="CF9394" t="s">
        <v>740965</v>
      </c>
      <c r="CG9394" t="s">
        <v>740966</v>
      </c>
      <c r="CH9394" t="s">
        <v>740967</v>
      </c>
      <c r="CI9394" t="s">
        <v>740968</v>
      </c>
      <c r="CJ9394" t="s">
        <v>740969</v>
      </c>
      <c r="CK9394" t="s">
        <v>740970</v>
      </c>
      <c r="CL9394" t="s">
        <v>740971</v>
      </c>
      <c r="CM9394" t="s">
        <v>740972</v>
      </c>
      <c r="CN9394" t="s">
        <v>740973</v>
      </c>
      <c r="CO9394" t="s">
        <v>740974</v>
      </c>
      <c r="CP9394" t="s">
        <v>740975</v>
      </c>
      <c r="CQ9394" t="s">
        <v>740976</v>
      </c>
      <c r="CR9394" t="s">
        <v>740977</v>
      </c>
      <c r="CS9394" t="s">
        <v>740978</v>
      </c>
      <c r="CT9394" t="s">
        <v>740979</v>
      </c>
      <c r="CU9394" t="s">
        <v>740980</v>
      </c>
      <c r="CV9394" t="s">
        <v>740981</v>
      </c>
      <c r="CW9394" t="s">
        <v>740982</v>
      </c>
      <c r="CX9394" t="s">
        <v>740983</v>
      </c>
      <c r="CY9394" t="s">
        <v>740984</v>
      </c>
      <c r="CZ9394" t="s">
        <v>740985</v>
      </c>
      <c r="DA9394" t="s">
        <v>740986</v>
      </c>
      <c r="DB9394" t="s">
        <v>740987</v>
      </c>
      <c r="DC9394" t="s">
        <v>740988</v>
      </c>
      <c r="DD9394" t="s">
        <v>740989</v>
      </c>
      <c r="DE9394" t="s">
        <v>740990</v>
      </c>
      <c r="DF9394" t="s">
        <v>614412</v>
      </c>
      <c r="DG9394" t="s">
        <v>740991</v>
      </c>
      <c r="DH9394" t="s">
        <v>740992</v>
      </c>
      <c r="DI9394" t="s">
        <v>740993</v>
      </c>
      <c r="DJ9394" t="s">
        <v>740994</v>
      </c>
      <c r="DK9394" t="s">
        <v>740980</v>
      </c>
      <c r="DL9394" t="s">
        <v>740981</v>
      </c>
      <c r="DM9394" t="s">
        <v>740982</v>
      </c>
      <c r="DN9394" t="s">
        <v>740983</v>
      </c>
      <c r="DO9394" t="s">
        <v>740984</v>
      </c>
      <c r="DP9394" t="s">
        <v>740985</v>
      </c>
      <c r="DQ9394" t="s">
        <v>740986</v>
      </c>
      <c r="DR9394" t="s">
        <v>740987</v>
      </c>
      <c r="DS9394" t="s">
        <v>740989</v>
      </c>
      <c r="DT9394" t="s">
        <v>740990</v>
      </c>
      <c r="DU9394" t="s">
        <v>740992</v>
      </c>
      <c r="DV9394" t="s">
        <v>740993</v>
      </c>
      <c r="DW9394" t="s">
        <v>740994</v>
      </c>
      <c r="DX9394" t="s">
        <v>740988</v>
      </c>
      <c r="DY9394" t="s">
        <v>614412</v>
      </c>
      <c r="DZ9394" t="s">
        <v>740991</v>
      </c>
      <c r="EA9394" t="s">
        <v>740995</v>
      </c>
      <c r="EB9394" t="s">
        <v>740996</v>
      </c>
      <c r="EC9394" t="s">
        <v>740997</v>
      </c>
      <c r="ED9394" t="s">
        <v>740998</v>
      </c>
      <c r="EE9394" t="s">
        <v>740999</v>
      </c>
    </row>
    <row r="9395" spans="1:135" x14ac:dyDescent="0.2">
      <c r="A9395" t="s">
        <v>2442</v>
      </c>
      <c r="B9395" t="s">
        <v>3</v>
      </c>
      <c r="C9395" t="s">
        <v>19</v>
      </c>
      <c r="D9395">
        <v>38</v>
      </c>
      <c r="E9395" t="s">
        <v>9712</v>
      </c>
      <c r="F9395" t="s">
        <v>638762</v>
      </c>
      <c r="G9395" t="s">
        <v>741000</v>
      </c>
      <c r="H9395" t="s">
        <v>741001</v>
      </c>
      <c r="I9395" t="s">
        <v>5838</v>
      </c>
      <c r="J9395" t="s">
        <v>741002</v>
      </c>
      <c r="K9395" t="s">
        <v>16823</v>
      </c>
      <c r="L9395" t="s">
        <v>741003</v>
      </c>
      <c r="M9395" t="s">
        <v>741004</v>
      </c>
      <c r="N9395" t="s">
        <v>1665</v>
      </c>
      <c r="O9395" t="s">
        <v>537</v>
      </c>
      <c r="P9395" t="s">
        <v>2886</v>
      </c>
      <c r="Q9395" t="s">
        <v>741005</v>
      </c>
      <c r="R9395" t="s">
        <v>741006</v>
      </c>
      <c r="S9395" t="s">
        <v>741007</v>
      </c>
      <c r="T9395" t="s">
        <v>741008</v>
      </c>
      <c r="U9395" t="s">
        <v>741009</v>
      </c>
      <c r="V9395" t="s">
        <v>741010</v>
      </c>
      <c r="W9395">
        <v>0</v>
      </c>
      <c r="X9395" t="s">
        <v>38</v>
      </c>
      <c r="Y9395" t="s">
        <v>39</v>
      </c>
      <c r="Z9395" s="1">
        <v>36952</v>
      </c>
      <c r="AA9395" s="1">
        <v>36982</v>
      </c>
      <c r="AB9395" s="1">
        <v>38659</v>
      </c>
      <c r="AC9395" t="s">
        <v>40</v>
      </c>
      <c r="AD9395" t="s">
        <v>40</v>
      </c>
      <c r="AE9395" t="s">
        <v>741011</v>
      </c>
      <c r="AF9395" t="s">
        <v>57418</v>
      </c>
      <c r="AG9395" t="s">
        <v>2989</v>
      </c>
      <c r="AH9395" t="s">
        <v>1906</v>
      </c>
      <c r="AI9395" t="s">
        <v>741012</v>
      </c>
      <c r="AJ9395" t="s">
        <v>46</v>
      </c>
      <c r="AK9395" t="s">
        <v>2883</v>
      </c>
      <c r="AL9395" t="s">
        <v>741013</v>
      </c>
      <c r="AM9395" t="s">
        <v>2989</v>
      </c>
      <c r="AN9395" t="s">
        <v>1906</v>
      </c>
      <c r="AO9395" t="s">
        <v>11305</v>
      </c>
      <c r="AP9395" t="s">
        <v>235861</v>
      </c>
      <c r="AQ9395" t="s">
        <v>51</v>
      </c>
      <c r="AR9395" t="s">
        <v>741014</v>
      </c>
      <c r="AS9395" t="s">
        <v>741015</v>
      </c>
      <c r="AT9395" t="s">
        <v>54</v>
      </c>
      <c r="AU9395" t="s">
        <v>49</v>
      </c>
      <c r="AV9395" t="s">
        <v>741016</v>
      </c>
      <c r="AW9395" t="s">
        <v>537</v>
      </c>
      <c r="AX9395" t="s">
        <v>36101</v>
      </c>
      <c r="AY9395" t="s">
        <v>54</v>
      </c>
      <c r="AZ9395" t="s">
        <v>49</v>
      </c>
      <c r="BA9395" t="s">
        <v>1572</v>
      </c>
      <c r="BB9395" t="s">
        <v>3579</v>
      </c>
      <c r="BC9395" t="s">
        <v>51</v>
      </c>
      <c r="BD9395" t="s">
        <v>672885</v>
      </c>
      <c r="BE9395" t="s">
        <v>741017</v>
      </c>
      <c r="BF9395" t="s">
        <v>741004</v>
      </c>
      <c r="BG9395" t="s">
        <v>537</v>
      </c>
      <c r="BH9395" t="s">
        <v>16823</v>
      </c>
      <c r="BI9395" t="s">
        <v>741018</v>
      </c>
      <c r="BJ9395" t="s">
        <v>741019</v>
      </c>
      <c r="BK9395" t="s">
        <v>741020</v>
      </c>
      <c r="BL9395" t="s">
        <v>741021</v>
      </c>
      <c r="BM9395" t="s">
        <v>741022</v>
      </c>
      <c r="BN9395" t="s">
        <v>741023</v>
      </c>
      <c r="BO9395" t="s">
        <v>741024</v>
      </c>
      <c r="BP9395" t="s">
        <v>741025</v>
      </c>
      <c r="BQ9395" t="s">
        <v>741026</v>
      </c>
      <c r="BR9395" t="s">
        <v>741027</v>
      </c>
      <c r="BS9395" t="s">
        <v>741028</v>
      </c>
      <c r="BT9395" t="s">
        <v>741029</v>
      </c>
      <c r="BU9395" t="s">
        <v>741030</v>
      </c>
      <c r="BV9395" t="s">
        <v>741031</v>
      </c>
      <c r="BW9395" t="s">
        <v>741032</v>
      </c>
      <c r="BX9395" t="s">
        <v>741033</v>
      </c>
      <c r="BY9395" t="s">
        <v>741034</v>
      </c>
      <c r="BZ9395" t="s">
        <v>741035</v>
      </c>
      <c r="CA9395" t="s">
        <v>741036</v>
      </c>
      <c r="CB9395" t="s">
        <v>741037</v>
      </c>
      <c r="CC9395" t="s">
        <v>741038</v>
      </c>
      <c r="CD9395" t="s">
        <v>741039</v>
      </c>
      <c r="CE9395" t="s">
        <v>741040</v>
      </c>
      <c r="CF9395" t="s">
        <v>741041</v>
      </c>
      <c r="CG9395" t="s">
        <v>741042</v>
      </c>
      <c r="CH9395" t="s">
        <v>741043</v>
      </c>
      <c r="CI9395" t="s">
        <v>741044</v>
      </c>
      <c r="CJ9395" t="s">
        <v>741045</v>
      </c>
      <c r="CK9395" t="s">
        <v>741046</v>
      </c>
      <c r="CL9395" t="s">
        <v>741047</v>
      </c>
      <c r="CM9395" t="s">
        <v>741048</v>
      </c>
      <c r="CN9395" t="s">
        <v>741049</v>
      </c>
      <c r="CO9395" t="s">
        <v>741050</v>
      </c>
      <c r="CP9395" t="s">
        <v>741051</v>
      </c>
      <c r="CQ9395" t="s">
        <v>741052</v>
      </c>
      <c r="CR9395" t="s">
        <v>741053</v>
      </c>
      <c r="CS9395" t="s">
        <v>741054</v>
      </c>
      <c r="CT9395" t="s">
        <v>741055</v>
      </c>
      <c r="CU9395" t="s">
        <v>741056</v>
      </c>
      <c r="CV9395" t="s">
        <v>741057</v>
      </c>
      <c r="CW9395" t="s">
        <v>741058</v>
      </c>
      <c r="CX9395" t="s">
        <v>741059</v>
      </c>
      <c r="CY9395" t="s">
        <v>741060</v>
      </c>
      <c r="CZ9395" t="s">
        <v>741061</v>
      </c>
      <c r="DA9395" t="s">
        <v>741062</v>
      </c>
      <c r="DB9395" t="s">
        <v>741063</v>
      </c>
      <c r="DC9395" t="s">
        <v>741064</v>
      </c>
      <c r="DD9395" t="s">
        <v>741065</v>
      </c>
      <c r="DE9395" t="s">
        <v>741066</v>
      </c>
      <c r="DF9395" t="s">
        <v>741067</v>
      </c>
      <c r="DG9395" t="s">
        <v>741068</v>
      </c>
      <c r="DH9395" t="s">
        <v>741069</v>
      </c>
      <c r="DI9395" t="s">
        <v>741070</v>
      </c>
      <c r="DJ9395" t="s">
        <v>741071</v>
      </c>
      <c r="DK9395" t="s">
        <v>741056</v>
      </c>
      <c r="DL9395" t="s">
        <v>741057</v>
      </c>
      <c r="DM9395" t="s">
        <v>741058</v>
      </c>
      <c r="DN9395" t="s">
        <v>741059</v>
      </c>
      <c r="DO9395" t="s">
        <v>741060</v>
      </c>
      <c r="DP9395" t="s">
        <v>741061</v>
      </c>
      <c r="DQ9395" t="s">
        <v>741062</v>
      </c>
      <c r="DR9395" t="s">
        <v>741063</v>
      </c>
      <c r="DS9395" t="s">
        <v>741065</v>
      </c>
      <c r="DT9395" t="s">
        <v>741066</v>
      </c>
      <c r="DU9395" t="s">
        <v>741069</v>
      </c>
      <c r="DV9395" t="s">
        <v>741070</v>
      </c>
      <c r="DW9395" t="s">
        <v>741071</v>
      </c>
      <c r="DX9395" t="s">
        <v>741064</v>
      </c>
      <c r="DY9395" t="s">
        <v>741067</v>
      </c>
      <c r="DZ9395" t="s">
        <v>741068</v>
      </c>
      <c r="EA9395" t="s">
        <v>741072</v>
      </c>
      <c r="EB9395" t="s">
        <v>741073</v>
      </c>
      <c r="EC9395" t="s">
        <v>741074</v>
      </c>
      <c r="ED9395" t="s">
        <v>741075</v>
      </c>
      <c r="EE9395" t="s">
        <v>741076</v>
      </c>
    </row>
    <row r="9396" spans="1:135" x14ac:dyDescent="0.2">
      <c r="A9396" t="s">
        <v>843</v>
      </c>
      <c r="B9396" t="s">
        <v>3</v>
      </c>
      <c r="C9396" t="s">
        <v>19</v>
      </c>
      <c r="D9396">
        <v>38</v>
      </c>
      <c r="E9396" t="s">
        <v>8275</v>
      </c>
      <c r="F9396" t="s">
        <v>10681</v>
      </c>
      <c r="G9396" t="s">
        <v>741077</v>
      </c>
      <c r="H9396" t="s">
        <v>741078</v>
      </c>
      <c r="I9396" t="s">
        <v>2257</v>
      </c>
      <c r="J9396" t="s">
        <v>741079</v>
      </c>
      <c r="K9396" t="s">
        <v>21</v>
      </c>
      <c r="L9396" t="s">
        <v>741080</v>
      </c>
      <c r="M9396" t="s">
        <v>741081</v>
      </c>
      <c r="N9396" t="s">
        <v>3091</v>
      </c>
      <c r="O9396" t="s">
        <v>8177</v>
      </c>
      <c r="P9396" t="s">
        <v>22497</v>
      </c>
      <c r="Q9396" t="s">
        <v>741082</v>
      </c>
      <c r="R9396" t="s">
        <v>741083</v>
      </c>
      <c r="S9396" t="s">
        <v>741084</v>
      </c>
      <c r="T9396" t="s">
        <v>741085</v>
      </c>
      <c r="U9396" t="s">
        <v>741086</v>
      </c>
      <c r="V9396" t="s">
        <v>741087</v>
      </c>
      <c r="W9396">
        <v>0</v>
      </c>
      <c r="X9396" t="s">
        <v>38</v>
      </c>
      <c r="Y9396" t="s">
        <v>39</v>
      </c>
      <c r="Z9396" s="1">
        <v>36952</v>
      </c>
      <c r="AA9396" s="1">
        <v>36982</v>
      </c>
      <c r="AB9396" s="1">
        <v>38659</v>
      </c>
      <c r="AC9396" t="s">
        <v>40</v>
      </c>
      <c r="AD9396" t="s">
        <v>40</v>
      </c>
      <c r="AE9396" t="s">
        <v>741088</v>
      </c>
      <c r="AF9396" t="s">
        <v>57418</v>
      </c>
      <c r="AG9396" t="s">
        <v>2989</v>
      </c>
      <c r="AH9396" t="s">
        <v>1906</v>
      </c>
      <c r="AI9396" t="s">
        <v>741089</v>
      </c>
      <c r="AJ9396" t="s">
        <v>46</v>
      </c>
      <c r="AK9396" t="s">
        <v>2883</v>
      </c>
      <c r="AL9396" t="s">
        <v>741090</v>
      </c>
      <c r="AM9396" t="s">
        <v>2989</v>
      </c>
      <c r="AN9396" t="s">
        <v>1906</v>
      </c>
      <c r="AO9396" t="s">
        <v>842</v>
      </c>
      <c r="AP9396" t="s">
        <v>148479</v>
      </c>
      <c r="AQ9396" t="s">
        <v>51</v>
      </c>
      <c r="AR9396" t="s">
        <v>741091</v>
      </c>
      <c r="AS9396" t="s">
        <v>741092</v>
      </c>
      <c r="AT9396" t="s">
        <v>54</v>
      </c>
      <c r="AU9396" t="s">
        <v>1672</v>
      </c>
      <c r="AV9396" t="s">
        <v>741093</v>
      </c>
      <c r="AW9396" t="s">
        <v>1451</v>
      </c>
      <c r="AX9396" t="s">
        <v>6930</v>
      </c>
      <c r="AY9396" t="s">
        <v>54</v>
      </c>
      <c r="AZ9396" t="s">
        <v>1672</v>
      </c>
      <c r="BA9396" t="s">
        <v>57</v>
      </c>
      <c r="BB9396" t="s">
        <v>1090</v>
      </c>
      <c r="BC9396" t="s">
        <v>51</v>
      </c>
      <c r="BD9396" t="s">
        <v>741094</v>
      </c>
      <c r="BE9396" t="s">
        <v>741095</v>
      </c>
      <c r="BF9396" t="s">
        <v>741081</v>
      </c>
      <c r="BG9396" t="s">
        <v>8177</v>
      </c>
      <c r="BH9396" t="s">
        <v>21</v>
      </c>
      <c r="BI9396" t="s">
        <v>741096</v>
      </c>
      <c r="BJ9396" t="s">
        <v>741097</v>
      </c>
      <c r="BK9396" t="s">
        <v>741098</v>
      </c>
      <c r="BL9396" t="s">
        <v>741099</v>
      </c>
      <c r="BM9396" t="s">
        <v>741100</v>
      </c>
      <c r="BN9396" t="s">
        <v>741101</v>
      </c>
      <c r="BO9396" t="s">
        <v>741102</v>
      </c>
      <c r="BP9396" t="s">
        <v>741103</v>
      </c>
      <c r="BQ9396" t="s">
        <v>741104</v>
      </c>
      <c r="BR9396" t="s">
        <v>741105</v>
      </c>
      <c r="BS9396" t="s">
        <v>741106</v>
      </c>
      <c r="BT9396" t="s">
        <v>741107</v>
      </c>
      <c r="BU9396" t="s">
        <v>741108</v>
      </c>
      <c r="BV9396" t="s">
        <v>741109</v>
      </c>
      <c r="BW9396" t="s">
        <v>741110</v>
      </c>
      <c r="BX9396" t="s">
        <v>741111</v>
      </c>
      <c r="BY9396" t="s">
        <v>741112</v>
      </c>
      <c r="BZ9396" t="s">
        <v>741113</v>
      </c>
      <c r="CA9396" t="s">
        <v>741114</v>
      </c>
      <c r="CB9396" t="s">
        <v>741115</v>
      </c>
      <c r="CC9396" t="s">
        <v>741116</v>
      </c>
      <c r="CD9396" t="s">
        <v>741117</v>
      </c>
      <c r="CE9396" t="s">
        <v>741118</v>
      </c>
      <c r="CF9396" t="s">
        <v>741119</v>
      </c>
      <c r="CG9396" t="s">
        <v>741120</v>
      </c>
      <c r="CH9396" t="s">
        <v>741121</v>
      </c>
      <c r="CI9396" t="s">
        <v>741122</v>
      </c>
      <c r="CJ9396" t="s">
        <v>741123</v>
      </c>
      <c r="CK9396" t="s">
        <v>741124</v>
      </c>
      <c r="CL9396" t="s">
        <v>741125</v>
      </c>
      <c r="CM9396" t="s">
        <v>741126</v>
      </c>
      <c r="CN9396" t="s">
        <v>741127</v>
      </c>
      <c r="CO9396" t="s">
        <v>741128</v>
      </c>
      <c r="CP9396" t="s">
        <v>741129</v>
      </c>
      <c r="CQ9396" t="s">
        <v>741130</v>
      </c>
      <c r="CR9396" t="s">
        <v>741131</v>
      </c>
      <c r="CS9396" t="s">
        <v>741132</v>
      </c>
      <c r="CT9396" t="s">
        <v>741133</v>
      </c>
      <c r="CU9396" t="s">
        <v>741134</v>
      </c>
      <c r="CV9396" t="s">
        <v>741135</v>
      </c>
      <c r="CW9396" t="s">
        <v>741136</v>
      </c>
      <c r="CX9396" t="s">
        <v>741137</v>
      </c>
      <c r="CY9396" t="s">
        <v>741138</v>
      </c>
      <c r="CZ9396" t="s">
        <v>741139</v>
      </c>
      <c r="DA9396" t="s">
        <v>741140</v>
      </c>
      <c r="DB9396" t="s">
        <v>741141</v>
      </c>
      <c r="DC9396" t="s">
        <v>741142</v>
      </c>
      <c r="DD9396" t="s">
        <v>741143</v>
      </c>
      <c r="DE9396" t="s">
        <v>741144</v>
      </c>
      <c r="DF9396" t="s">
        <v>741145</v>
      </c>
      <c r="DG9396" t="s">
        <v>741146</v>
      </c>
      <c r="DH9396" t="s">
        <v>741147</v>
      </c>
      <c r="DI9396" t="s">
        <v>741148</v>
      </c>
      <c r="DJ9396" t="s">
        <v>741149</v>
      </c>
      <c r="DK9396" t="s">
        <v>741134</v>
      </c>
      <c r="DL9396" t="s">
        <v>741135</v>
      </c>
      <c r="DM9396" t="s">
        <v>741136</v>
      </c>
      <c r="DN9396" t="s">
        <v>741137</v>
      </c>
      <c r="DO9396" t="s">
        <v>741138</v>
      </c>
      <c r="DP9396" t="s">
        <v>741139</v>
      </c>
      <c r="DQ9396" t="s">
        <v>741140</v>
      </c>
      <c r="DR9396" t="s">
        <v>741141</v>
      </c>
      <c r="DS9396" t="s">
        <v>741143</v>
      </c>
      <c r="DT9396" t="s">
        <v>741144</v>
      </c>
      <c r="DU9396" t="s">
        <v>741147</v>
      </c>
      <c r="DV9396" t="s">
        <v>741148</v>
      </c>
      <c r="DW9396" t="s">
        <v>741149</v>
      </c>
      <c r="DX9396" t="s">
        <v>741142</v>
      </c>
      <c r="DY9396" t="s">
        <v>741145</v>
      </c>
      <c r="DZ9396" t="s">
        <v>741146</v>
      </c>
      <c r="EA9396" t="s">
        <v>741150</v>
      </c>
      <c r="EB9396" t="s">
        <v>741151</v>
      </c>
      <c r="EC9396" t="s">
        <v>741152</v>
      </c>
      <c r="ED9396" t="s">
        <v>741153</v>
      </c>
      <c r="EE9396" t="s">
        <v>741154</v>
      </c>
    </row>
    <row r="9397" spans="1:135" x14ac:dyDescent="0.2">
      <c r="A9397" t="s">
        <v>3100</v>
      </c>
      <c r="B9397" t="s">
        <v>3</v>
      </c>
      <c r="C9397" t="s">
        <v>19</v>
      </c>
      <c r="D9397">
        <v>38</v>
      </c>
      <c r="E9397" t="s">
        <v>11704</v>
      </c>
      <c r="F9397" t="s">
        <v>1554</v>
      </c>
      <c r="G9397" t="s">
        <v>741155</v>
      </c>
      <c r="H9397" t="s">
        <v>741156</v>
      </c>
      <c r="I9397" t="s">
        <v>5064</v>
      </c>
      <c r="J9397" t="s">
        <v>741157</v>
      </c>
      <c r="K9397" t="s">
        <v>2028</v>
      </c>
      <c r="L9397" t="s">
        <v>741158</v>
      </c>
      <c r="M9397" t="s">
        <v>741159</v>
      </c>
      <c r="N9397" t="s">
        <v>1098</v>
      </c>
      <c r="O9397" t="s">
        <v>745</v>
      </c>
      <c r="P9397" t="s">
        <v>1432</v>
      </c>
      <c r="Q9397" t="s">
        <v>741160</v>
      </c>
      <c r="R9397" t="s">
        <v>741161</v>
      </c>
      <c r="S9397" t="s">
        <v>741162</v>
      </c>
      <c r="T9397" t="s">
        <v>741163</v>
      </c>
      <c r="U9397" t="s">
        <v>741164</v>
      </c>
      <c r="V9397" t="s">
        <v>741165</v>
      </c>
      <c r="W9397">
        <v>0</v>
      </c>
      <c r="X9397" t="s">
        <v>38</v>
      </c>
      <c r="Y9397" t="s">
        <v>39</v>
      </c>
      <c r="Z9397" s="1">
        <v>36952</v>
      </c>
      <c r="AA9397" s="1">
        <v>36982</v>
      </c>
      <c r="AB9397" s="1">
        <v>38659</v>
      </c>
      <c r="AC9397" t="s">
        <v>40</v>
      </c>
      <c r="AD9397" t="s">
        <v>40</v>
      </c>
      <c r="AE9397" t="s">
        <v>741166</v>
      </c>
      <c r="AF9397" t="s">
        <v>57418</v>
      </c>
      <c r="AG9397" t="s">
        <v>2989</v>
      </c>
      <c r="AH9397" t="s">
        <v>1906</v>
      </c>
      <c r="AI9397" t="s">
        <v>741167</v>
      </c>
      <c r="AJ9397" t="s">
        <v>46</v>
      </c>
      <c r="AK9397" t="s">
        <v>12476</v>
      </c>
      <c r="AL9397" t="s">
        <v>741168</v>
      </c>
      <c r="AM9397" t="s">
        <v>2989</v>
      </c>
      <c r="AN9397" t="s">
        <v>1906</v>
      </c>
      <c r="AO9397" t="s">
        <v>400</v>
      </c>
      <c r="AP9397" t="s">
        <v>464377</v>
      </c>
      <c r="AQ9397" t="s">
        <v>51</v>
      </c>
      <c r="AR9397" t="s">
        <v>741169</v>
      </c>
      <c r="AS9397" t="s">
        <v>741170</v>
      </c>
      <c r="AT9397" t="s">
        <v>54</v>
      </c>
      <c r="AU9397" t="s">
        <v>3786</v>
      </c>
      <c r="AV9397" t="s">
        <v>741171</v>
      </c>
      <c r="AW9397" t="s">
        <v>6089</v>
      </c>
      <c r="AX9397" t="s">
        <v>25834</v>
      </c>
      <c r="AY9397" t="s">
        <v>54</v>
      </c>
      <c r="AZ9397" t="s">
        <v>3786</v>
      </c>
      <c r="BA9397" t="s">
        <v>57</v>
      </c>
      <c r="BB9397" t="s">
        <v>1209</v>
      </c>
      <c r="BC9397" t="s">
        <v>51</v>
      </c>
      <c r="BD9397" t="s">
        <v>741172</v>
      </c>
      <c r="BE9397" t="s">
        <v>741173</v>
      </c>
      <c r="BF9397" t="s">
        <v>741159</v>
      </c>
      <c r="BG9397" t="s">
        <v>745</v>
      </c>
      <c r="BH9397" t="s">
        <v>2028</v>
      </c>
      <c r="BI9397" t="s">
        <v>741174</v>
      </c>
      <c r="BJ9397" t="s">
        <v>741175</v>
      </c>
      <c r="BK9397" t="s">
        <v>741176</v>
      </c>
      <c r="BL9397" t="s">
        <v>741177</v>
      </c>
      <c r="BM9397" t="s">
        <v>741178</v>
      </c>
      <c r="BN9397" t="s">
        <v>741179</v>
      </c>
      <c r="BO9397" t="s">
        <v>741180</v>
      </c>
      <c r="BP9397" t="s">
        <v>741181</v>
      </c>
      <c r="BQ9397" t="s">
        <v>741182</v>
      </c>
      <c r="BR9397" t="s">
        <v>741183</v>
      </c>
      <c r="BS9397" t="s">
        <v>741184</v>
      </c>
      <c r="BT9397" t="s">
        <v>741185</v>
      </c>
      <c r="BU9397" t="s">
        <v>741186</v>
      </c>
      <c r="BV9397" t="s">
        <v>741187</v>
      </c>
      <c r="BW9397" t="s">
        <v>741188</v>
      </c>
      <c r="BX9397" t="s">
        <v>741189</v>
      </c>
      <c r="BY9397" t="s">
        <v>741190</v>
      </c>
      <c r="BZ9397" t="s">
        <v>741191</v>
      </c>
      <c r="CA9397" t="s">
        <v>741192</v>
      </c>
      <c r="CB9397" t="s">
        <v>741193</v>
      </c>
      <c r="CC9397" t="s">
        <v>741194</v>
      </c>
      <c r="CD9397" t="s">
        <v>741195</v>
      </c>
      <c r="CE9397" t="s">
        <v>741196</v>
      </c>
      <c r="CF9397" t="s">
        <v>741197</v>
      </c>
      <c r="CG9397" t="s">
        <v>741198</v>
      </c>
      <c r="CH9397" t="s">
        <v>741199</v>
      </c>
      <c r="CI9397" t="s">
        <v>741200</v>
      </c>
      <c r="CJ9397" t="s">
        <v>741201</v>
      </c>
      <c r="CK9397" t="s">
        <v>741202</v>
      </c>
      <c r="CL9397" t="s">
        <v>741203</v>
      </c>
      <c r="CM9397" t="s">
        <v>741204</v>
      </c>
      <c r="CN9397" t="s">
        <v>741205</v>
      </c>
      <c r="CO9397" t="s">
        <v>741206</v>
      </c>
      <c r="CP9397" t="s">
        <v>741207</v>
      </c>
      <c r="CQ9397" t="s">
        <v>741208</v>
      </c>
      <c r="CR9397" t="s">
        <v>91271</v>
      </c>
      <c r="CS9397" t="s">
        <v>741209</v>
      </c>
      <c r="CT9397" t="s">
        <v>741210</v>
      </c>
      <c r="CU9397" t="s">
        <v>741211</v>
      </c>
      <c r="CV9397" t="s">
        <v>741212</v>
      </c>
      <c r="CW9397" t="s">
        <v>741213</v>
      </c>
      <c r="CX9397" t="s">
        <v>741214</v>
      </c>
      <c r="CY9397" t="s">
        <v>741215</v>
      </c>
      <c r="CZ9397" t="s">
        <v>741216</v>
      </c>
      <c r="DA9397" t="s">
        <v>741217</v>
      </c>
      <c r="DB9397" t="s">
        <v>741218</v>
      </c>
      <c r="DC9397" t="s">
        <v>741219</v>
      </c>
      <c r="DD9397" t="s">
        <v>741220</v>
      </c>
      <c r="DE9397" t="s">
        <v>741221</v>
      </c>
      <c r="DF9397" t="s">
        <v>741222</v>
      </c>
      <c r="DG9397" t="s">
        <v>741223</v>
      </c>
      <c r="DH9397" t="s">
        <v>741224</v>
      </c>
      <c r="DI9397" t="s">
        <v>741225</v>
      </c>
      <c r="DJ9397" t="s">
        <v>741226</v>
      </c>
      <c r="DK9397" t="s">
        <v>741211</v>
      </c>
      <c r="DL9397" t="s">
        <v>741212</v>
      </c>
      <c r="DM9397" t="s">
        <v>741213</v>
      </c>
      <c r="DN9397" t="s">
        <v>741214</v>
      </c>
      <c r="DO9397" t="s">
        <v>741215</v>
      </c>
      <c r="DP9397" t="s">
        <v>741216</v>
      </c>
      <c r="DQ9397" t="s">
        <v>741217</v>
      </c>
      <c r="DR9397" t="s">
        <v>741218</v>
      </c>
      <c r="DS9397" t="s">
        <v>741220</v>
      </c>
      <c r="DT9397" t="s">
        <v>741221</v>
      </c>
      <c r="DU9397" t="s">
        <v>741224</v>
      </c>
      <c r="DV9397" t="s">
        <v>741225</v>
      </c>
      <c r="DW9397" t="s">
        <v>741226</v>
      </c>
      <c r="DX9397" t="s">
        <v>741219</v>
      </c>
      <c r="DY9397" t="s">
        <v>741222</v>
      </c>
      <c r="DZ9397" t="s">
        <v>741223</v>
      </c>
      <c r="EA9397" t="s">
        <v>741227</v>
      </c>
      <c r="EB9397" t="s">
        <v>741228</v>
      </c>
      <c r="EC9397" t="s">
        <v>741229</v>
      </c>
      <c r="ED9397" t="s">
        <v>741230</v>
      </c>
      <c r="EE9397" t="s">
        <v>741231</v>
      </c>
    </row>
    <row r="9398" spans="1:135" x14ac:dyDescent="0.2">
      <c r="A9398" t="s">
        <v>3211</v>
      </c>
      <c r="B9398" t="s">
        <v>3</v>
      </c>
      <c r="C9398" t="s">
        <v>19</v>
      </c>
      <c r="D9398">
        <v>38</v>
      </c>
      <c r="E9398" t="s">
        <v>312131</v>
      </c>
      <c r="F9398" t="s">
        <v>1554</v>
      </c>
      <c r="G9398" t="s">
        <v>741232</v>
      </c>
      <c r="H9398" t="s">
        <v>741233</v>
      </c>
      <c r="I9398" t="s">
        <v>82548</v>
      </c>
      <c r="J9398" t="s">
        <v>741234</v>
      </c>
      <c r="K9398" t="s">
        <v>23108</v>
      </c>
      <c r="L9398" t="s">
        <v>741235</v>
      </c>
      <c r="M9398" t="s">
        <v>117626</v>
      </c>
      <c r="N9398" t="s">
        <v>2981</v>
      </c>
      <c r="O9398" t="s">
        <v>1572</v>
      </c>
      <c r="P9398" t="s">
        <v>3327</v>
      </c>
      <c r="Q9398" t="s">
        <v>741236</v>
      </c>
      <c r="R9398" t="s">
        <v>741237</v>
      </c>
      <c r="S9398" t="s">
        <v>741238</v>
      </c>
      <c r="T9398" t="s">
        <v>741239</v>
      </c>
      <c r="U9398" t="s">
        <v>741240</v>
      </c>
      <c r="V9398" t="s">
        <v>741241</v>
      </c>
      <c r="W9398">
        <v>0</v>
      </c>
      <c r="X9398" t="s">
        <v>38</v>
      </c>
      <c r="Y9398" t="s">
        <v>39</v>
      </c>
      <c r="Z9398" s="1">
        <v>36952</v>
      </c>
      <c r="AA9398" s="1">
        <v>36982</v>
      </c>
      <c r="AB9398" s="1">
        <v>38659</v>
      </c>
      <c r="AC9398" t="s">
        <v>40</v>
      </c>
      <c r="AD9398" t="s">
        <v>40</v>
      </c>
      <c r="AE9398" t="s">
        <v>741242</v>
      </c>
      <c r="AF9398" t="s">
        <v>57418</v>
      </c>
      <c r="AG9398" t="s">
        <v>2989</v>
      </c>
      <c r="AH9398" t="s">
        <v>1906</v>
      </c>
      <c r="AI9398" t="s">
        <v>741243</v>
      </c>
      <c r="AJ9398" t="s">
        <v>46</v>
      </c>
      <c r="AK9398" t="s">
        <v>22104</v>
      </c>
      <c r="AL9398" t="s">
        <v>741244</v>
      </c>
      <c r="AM9398" t="s">
        <v>2989</v>
      </c>
      <c r="AN9398" t="s">
        <v>1906</v>
      </c>
      <c r="AO9398" t="s">
        <v>13822</v>
      </c>
      <c r="AP9398" t="s">
        <v>741245</v>
      </c>
      <c r="AQ9398" t="s">
        <v>51</v>
      </c>
      <c r="AR9398" t="s">
        <v>741246</v>
      </c>
      <c r="AS9398" t="s">
        <v>741247</v>
      </c>
      <c r="AT9398" t="s">
        <v>54</v>
      </c>
      <c r="AU9398" t="s">
        <v>3786</v>
      </c>
      <c r="AV9398" t="s">
        <v>741248</v>
      </c>
      <c r="AW9398" t="s">
        <v>1572</v>
      </c>
      <c r="AX9398" t="s">
        <v>22011</v>
      </c>
      <c r="AY9398" t="s">
        <v>54</v>
      </c>
      <c r="AZ9398" t="s">
        <v>3786</v>
      </c>
      <c r="BA9398" t="s">
        <v>1572</v>
      </c>
      <c r="BB9398" t="s">
        <v>67191</v>
      </c>
      <c r="BC9398" t="s">
        <v>51</v>
      </c>
      <c r="BD9398" t="s">
        <v>741249</v>
      </c>
      <c r="BE9398" t="s">
        <v>741250</v>
      </c>
      <c r="BF9398" t="s">
        <v>117626</v>
      </c>
      <c r="BG9398" t="s">
        <v>1572</v>
      </c>
      <c r="BH9398" t="s">
        <v>23108</v>
      </c>
      <c r="BI9398" t="s">
        <v>741251</v>
      </c>
      <c r="BJ9398" t="s">
        <v>741252</v>
      </c>
      <c r="BK9398" t="s">
        <v>741253</v>
      </c>
      <c r="BL9398" t="s">
        <v>741254</v>
      </c>
      <c r="BM9398" t="s">
        <v>741255</v>
      </c>
      <c r="BN9398" t="s">
        <v>741256</v>
      </c>
      <c r="BO9398" t="s">
        <v>741257</v>
      </c>
      <c r="BP9398" t="s">
        <v>741258</v>
      </c>
      <c r="BQ9398" t="s">
        <v>741259</v>
      </c>
      <c r="BR9398" t="s">
        <v>741260</v>
      </c>
      <c r="BS9398" t="s">
        <v>741261</v>
      </c>
      <c r="BT9398" t="s">
        <v>741262</v>
      </c>
      <c r="BU9398" t="s">
        <v>741263</v>
      </c>
      <c r="BV9398" t="s">
        <v>741264</v>
      </c>
      <c r="BW9398" t="s">
        <v>741265</v>
      </c>
      <c r="BX9398" t="s">
        <v>741266</v>
      </c>
      <c r="BY9398" t="s">
        <v>741267</v>
      </c>
      <c r="BZ9398" t="s">
        <v>741268</v>
      </c>
      <c r="CA9398" t="s">
        <v>741269</v>
      </c>
      <c r="CB9398" t="s">
        <v>741270</v>
      </c>
      <c r="CC9398" t="s">
        <v>741271</v>
      </c>
      <c r="CD9398" t="s">
        <v>741272</v>
      </c>
      <c r="CE9398" t="s">
        <v>741273</v>
      </c>
      <c r="CF9398" t="s">
        <v>741274</v>
      </c>
      <c r="CG9398" t="s">
        <v>741275</v>
      </c>
      <c r="CH9398" t="s">
        <v>741276</v>
      </c>
      <c r="CI9398" t="s">
        <v>741277</v>
      </c>
      <c r="CJ9398" t="s">
        <v>741278</v>
      </c>
      <c r="CK9398" t="s">
        <v>741279</v>
      </c>
      <c r="CL9398" t="s">
        <v>741280</v>
      </c>
      <c r="CM9398" t="s">
        <v>741281</v>
      </c>
      <c r="CN9398" t="s">
        <v>741282</v>
      </c>
      <c r="CO9398" t="s">
        <v>741283</v>
      </c>
      <c r="CP9398" t="s">
        <v>741284</v>
      </c>
      <c r="CQ9398" t="s">
        <v>741285</v>
      </c>
      <c r="CR9398" t="s">
        <v>741286</v>
      </c>
      <c r="CS9398" t="s">
        <v>741287</v>
      </c>
      <c r="CT9398" t="s">
        <v>741288</v>
      </c>
      <c r="CU9398" t="s">
        <v>741289</v>
      </c>
      <c r="CV9398" t="s">
        <v>741290</v>
      </c>
      <c r="CW9398" t="s">
        <v>741291</v>
      </c>
      <c r="CX9398" t="s">
        <v>741292</v>
      </c>
      <c r="CY9398" t="s">
        <v>741293</v>
      </c>
      <c r="CZ9398" t="s">
        <v>741294</v>
      </c>
      <c r="DA9398" t="s">
        <v>741295</v>
      </c>
      <c r="DB9398" t="s">
        <v>741296</v>
      </c>
      <c r="DC9398" t="s">
        <v>741297</v>
      </c>
      <c r="DD9398" t="s">
        <v>741298</v>
      </c>
      <c r="DE9398" t="s">
        <v>741299</v>
      </c>
      <c r="DF9398" t="s">
        <v>741300</v>
      </c>
      <c r="DG9398" t="s">
        <v>741301</v>
      </c>
      <c r="DH9398" t="s">
        <v>741302</v>
      </c>
      <c r="DI9398" t="s">
        <v>741303</v>
      </c>
      <c r="DJ9398" t="s">
        <v>741304</v>
      </c>
      <c r="DK9398" t="s">
        <v>741289</v>
      </c>
      <c r="DL9398" t="s">
        <v>741290</v>
      </c>
      <c r="DM9398" t="s">
        <v>741291</v>
      </c>
      <c r="DN9398" t="s">
        <v>741292</v>
      </c>
      <c r="DO9398" t="s">
        <v>741293</v>
      </c>
      <c r="DP9398" t="s">
        <v>741294</v>
      </c>
      <c r="DQ9398" t="s">
        <v>741295</v>
      </c>
      <c r="DR9398" t="s">
        <v>741296</v>
      </c>
      <c r="DS9398" t="s">
        <v>741298</v>
      </c>
      <c r="DT9398" t="s">
        <v>741299</v>
      </c>
      <c r="DU9398" t="s">
        <v>741302</v>
      </c>
      <c r="DV9398" t="s">
        <v>741303</v>
      </c>
      <c r="DW9398" t="s">
        <v>741304</v>
      </c>
      <c r="DX9398" t="s">
        <v>741297</v>
      </c>
      <c r="DY9398" t="s">
        <v>741300</v>
      </c>
      <c r="DZ9398" t="s">
        <v>741301</v>
      </c>
      <c r="EA9398" t="s">
        <v>741305</v>
      </c>
      <c r="EB9398" t="s">
        <v>741306</v>
      </c>
      <c r="EC9398" t="s">
        <v>741307</v>
      </c>
      <c r="ED9398" t="s">
        <v>741308</v>
      </c>
      <c r="EE9398" t="s">
        <v>741309</v>
      </c>
    </row>
    <row r="9399" spans="1:135" x14ac:dyDescent="0.2">
      <c r="A9399" t="s">
        <v>3897</v>
      </c>
      <c r="B9399" t="s">
        <v>3</v>
      </c>
      <c r="C9399" t="s">
        <v>19</v>
      </c>
      <c r="D9399">
        <v>38</v>
      </c>
      <c r="E9399" t="s">
        <v>1784</v>
      </c>
      <c r="F9399" t="s">
        <v>14234</v>
      </c>
      <c r="G9399" t="s">
        <v>741310</v>
      </c>
      <c r="H9399" t="s">
        <v>741311</v>
      </c>
      <c r="I9399" t="s">
        <v>4966</v>
      </c>
      <c r="J9399" t="s">
        <v>741312</v>
      </c>
      <c r="K9399" t="s">
        <v>11833</v>
      </c>
      <c r="L9399" t="s">
        <v>741313</v>
      </c>
      <c r="M9399" t="s">
        <v>741314</v>
      </c>
      <c r="N9399" t="s">
        <v>5201</v>
      </c>
      <c r="O9399" t="s">
        <v>3216</v>
      </c>
      <c r="P9399" t="s">
        <v>3676</v>
      </c>
      <c r="Q9399" t="s">
        <v>741315</v>
      </c>
      <c r="R9399" t="s">
        <v>741316</v>
      </c>
      <c r="S9399" t="s">
        <v>741317</v>
      </c>
      <c r="T9399" t="s">
        <v>741318</v>
      </c>
      <c r="U9399" t="s">
        <v>741319</v>
      </c>
      <c r="V9399" t="s">
        <v>741320</v>
      </c>
      <c r="W9399">
        <v>0</v>
      </c>
      <c r="X9399" t="s">
        <v>38</v>
      </c>
      <c r="Y9399" t="s">
        <v>39</v>
      </c>
      <c r="Z9399" s="1">
        <v>36952</v>
      </c>
      <c r="AA9399" s="1">
        <v>36982</v>
      </c>
      <c r="AB9399" s="1">
        <v>38659</v>
      </c>
      <c r="AC9399" t="s">
        <v>40</v>
      </c>
      <c r="AD9399" t="s">
        <v>40</v>
      </c>
      <c r="AE9399" t="s">
        <v>741321</v>
      </c>
      <c r="AF9399" t="s">
        <v>57418</v>
      </c>
      <c r="AG9399" t="s">
        <v>2989</v>
      </c>
      <c r="AH9399" t="s">
        <v>1906</v>
      </c>
      <c r="AI9399" t="s">
        <v>741322</v>
      </c>
      <c r="AJ9399" t="s">
        <v>46</v>
      </c>
      <c r="AK9399" t="s">
        <v>30358</v>
      </c>
      <c r="AL9399" t="s">
        <v>741323</v>
      </c>
      <c r="AM9399" t="s">
        <v>2989</v>
      </c>
      <c r="AN9399" t="s">
        <v>1906</v>
      </c>
      <c r="AO9399" t="s">
        <v>976</v>
      </c>
      <c r="AP9399" t="s">
        <v>53444</v>
      </c>
      <c r="AQ9399" t="s">
        <v>51</v>
      </c>
      <c r="AR9399" t="s">
        <v>741324</v>
      </c>
      <c r="AS9399" t="s">
        <v>741325</v>
      </c>
      <c r="AT9399" t="s">
        <v>54</v>
      </c>
      <c r="AU9399" t="s">
        <v>3786</v>
      </c>
      <c r="AV9399" t="s">
        <v>741326</v>
      </c>
      <c r="AW9399" t="s">
        <v>3216</v>
      </c>
      <c r="AX9399" t="s">
        <v>15298</v>
      </c>
      <c r="AY9399" t="s">
        <v>54</v>
      </c>
      <c r="AZ9399" t="s">
        <v>3786</v>
      </c>
      <c r="BA9399" t="s">
        <v>57</v>
      </c>
      <c r="BB9399" t="s">
        <v>6415</v>
      </c>
      <c r="BC9399" t="s">
        <v>51</v>
      </c>
      <c r="BD9399" t="s">
        <v>741327</v>
      </c>
      <c r="BE9399" t="s">
        <v>741328</v>
      </c>
      <c r="BF9399" t="s">
        <v>741314</v>
      </c>
      <c r="BG9399" t="s">
        <v>3216</v>
      </c>
      <c r="BH9399" t="s">
        <v>11833</v>
      </c>
      <c r="BI9399" t="s">
        <v>741329</v>
      </c>
      <c r="BJ9399" t="s">
        <v>741330</v>
      </c>
      <c r="BK9399" t="s">
        <v>741331</v>
      </c>
      <c r="BL9399" t="s">
        <v>741332</v>
      </c>
      <c r="BM9399" t="s">
        <v>741333</v>
      </c>
      <c r="BN9399" t="s">
        <v>741334</v>
      </c>
      <c r="BO9399" t="s">
        <v>741335</v>
      </c>
      <c r="BP9399" t="s">
        <v>741336</v>
      </c>
      <c r="BQ9399" t="s">
        <v>741337</v>
      </c>
      <c r="BR9399" t="s">
        <v>741338</v>
      </c>
      <c r="BS9399" t="s">
        <v>741339</v>
      </c>
      <c r="BT9399" t="s">
        <v>741340</v>
      </c>
      <c r="BU9399" t="s">
        <v>741341</v>
      </c>
      <c r="BV9399" t="s">
        <v>741342</v>
      </c>
      <c r="BW9399" t="s">
        <v>741343</v>
      </c>
      <c r="BX9399" t="s">
        <v>741344</v>
      </c>
      <c r="BY9399" t="s">
        <v>741345</v>
      </c>
      <c r="BZ9399" t="s">
        <v>741346</v>
      </c>
      <c r="CA9399" t="s">
        <v>741347</v>
      </c>
      <c r="CB9399" t="s">
        <v>741348</v>
      </c>
      <c r="CC9399" t="s">
        <v>134404</v>
      </c>
      <c r="CD9399" t="s">
        <v>741349</v>
      </c>
      <c r="CE9399" t="s">
        <v>741350</v>
      </c>
      <c r="CF9399" t="s">
        <v>741351</v>
      </c>
      <c r="CG9399" t="s">
        <v>741352</v>
      </c>
      <c r="CH9399" t="s">
        <v>741353</v>
      </c>
      <c r="CI9399" t="s">
        <v>741354</v>
      </c>
      <c r="CJ9399" t="s">
        <v>741355</v>
      </c>
      <c r="CK9399" t="s">
        <v>741356</v>
      </c>
      <c r="CL9399" t="s">
        <v>741357</v>
      </c>
      <c r="CM9399" t="s">
        <v>741358</v>
      </c>
      <c r="CN9399" t="s">
        <v>741359</v>
      </c>
      <c r="CO9399" t="s">
        <v>741360</v>
      </c>
      <c r="CP9399" t="s">
        <v>741361</v>
      </c>
      <c r="CQ9399" t="s">
        <v>741362</v>
      </c>
      <c r="CR9399" t="s">
        <v>741363</v>
      </c>
      <c r="CS9399" t="s">
        <v>741364</v>
      </c>
      <c r="CT9399" t="s">
        <v>741365</v>
      </c>
      <c r="CU9399" t="s">
        <v>741366</v>
      </c>
      <c r="CV9399" t="s">
        <v>741367</v>
      </c>
      <c r="CW9399" t="s">
        <v>741368</v>
      </c>
      <c r="CX9399" t="s">
        <v>741369</v>
      </c>
      <c r="CY9399" t="s">
        <v>741370</v>
      </c>
      <c r="CZ9399" t="s">
        <v>741371</v>
      </c>
      <c r="DA9399" t="s">
        <v>741372</v>
      </c>
      <c r="DB9399" t="s">
        <v>741373</v>
      </c>
      <c r="DC9399" t="s">
        <v>741374</v>
      </c>
      <c r="DD9399" t="s">
        <v>741375</v>
      </c>
      <c r="DE9399" t="s">
        <v>741376</v>
      </c>
      <c r="DF9399" t="s">
        <v>741377</v>
      </c>
      <c r="DG9399" t="s">
        <v>741378</v>
      </c>
      <c r="DH9399" t="s">
        <v>741379</v>
      </c>
      <c r="DI9399" t="s">
        <v>741380</v>
      </c>
      <c r="DJ9399" t="s">
        <v>741381</v>
      </c>
      <c r="DK9399" t="s">
        <v>741366</v>
      </c>
      <c r="DL9399" t="s">
        <v>741367</v>
      </c>
      <c r="DM9399" t="s">
        <v>741368</v>
      </c>
      <c r="DN9399" t="s">
        <v>741369</v>
      </c>
      <c r="DO9399" t="s">
        <v>741370</v>
      </c>
      <c r="DP9399" t="s">
        <v>741371</v>
      </c>
      <c r="DQ9399" t="s">
        <v>741372</v>
      </c>
      <c r="DR9399" t="s">
        <v>741373</v>
      </c>
      <c r="DS9399" t="s">
        <v>741375</v>
      </c>
      <c r="DT9399" t="s">
        <v>741376</v>
      </c>
      <c r="DU9399" t="s">
        <v>741379</v>
      </c>
      <c r="DV9399" t="s">
        <v>741380</v>
      </c>
      <c r="DW9399" t="s">
        <v>741381</v>
      </c>
      <c r="DX9399" t="s">
        <v>741382</v>
      </c>
      <c r="DY9399" t="s">
        <v>741377</v>
      </c>
      <c r="DZ9399" t="s">
        <v>741378</v>
      </c>
      <c r="EA9399" t="s">
        <v>741383</v>
      </c>
      <c r="EB9399" t="s">
        <v>741384</v>
      </c>
      <c r="EC9399" t="s">
        <v>741385</v>
      </c>
      <c r="ED9399" t="s">
        <v>741386</v>
      </c>
      <c r="EE9399" t="s">
        <v>741387</v>
      </c>
    </row>
    <row r="9400" spans="1:135" x14ac:dyDescent="0.2">
      <c r="A9400" t="s">
        <v>275</v>
      </c>
      <c r="B9400" t="s">
        <v>3</v>
      </c>
      <c r="C9400" t="s">
        <v>19</v>
      </c>
      <c r="D9400">
        <v>38</v>
      </c>
      <c r="E9400" t="s">
        <v>9712</v>
      </c>
      <c r="F9400" t="s">
        <v>477258</v>
      </c>
      <c r="G9400" t="s">
        <v>741388</v>
      </c>
      <c r="H9400" t="s">
        <v>741389</v>
      </c>
      <c r="I9400" t="s">
        <v>5431</v>
      </c>
      <c r="J9400" t="s">
        <v>741390</v>
      </c>
      <c r="K9400" t="s">
        <v>11708</v>
      </c>
      <c r="L9400" t="s">
        <v>741391</v>
      </c>
      <c r="M9400" t="s">
        <v>741392</v>
      </c>
      <c r="N9400" t="s">
        <v>16146</v>
      </c>
      <c r="O9400" t="s">
        <v>46</v>
      </c>
      <c r="P9400" t="s">
        <v>11708</v>
      </c>
      <c r="Q9400" t="s">
        <v>741393</v>
      </c>
      <c r="R9400" t="s">
        <v>741394</v>
      </c>
      <c r="S9400" t="s">
        <v>741395</v>
      </c>
      <c r="T9400" t="s">
        <v>741396</v>
      </c>
      <c r="U9400" t="s">
        <v>741397</v>
      </c>
      <c r="V9400" t="s">
        <v>741398</v>
      </c>
      <c r="W9400">
        <v>0</v>
      </c>
      <c r="X9400" t="s">
        <v>38</v>
      </c>
      <c r="Y9400" t="s">
        <v>39</v>
      </c>
      <c r="Z9400" s="1">
        <v>36952</v>
      </c>
      <c r="AA9400" s="1">
        <v>36982</v>
      </c>
      <c r="AB9400" s="1">
        <v>38659</v>
      </c>
      <c r="AC9400" t="s">
        <v>40</v>
      </c>
      <c r="AD9400" t="s">
        <v>40</v>
      </c>
      <c r="AE9400" t="s">
        <v>741399</v>
      </c>
      <c r="AF9400" t="s">
        <v>57418</v>
      </c>
      <c r="AG9400" t="s">
        <v>2989</v>
      </c>
      <c r="AH9400" t="s">
        <v>1906</v>
      </c>
      <c r="AI9400" t="s">
        <v>741400</v>
      </c>
      <c r="AJ9400" t="s">
        <v>46</v>
      </c>
      <c r="AK9400" t="s">
        <v>20863</v>
      </c>
      <c r="AL9400" t="s">
        <v>741401</v>
      </c>
      <c r="AM9400" t="s">
        <v>2989</v>
      </c>
      <c r="AN9400" t="s">
        <v>1906</v>
      </c>
      <c r="AO9400" t="s">
        <v>7757</v>
      </c>
      <c r="AP9400" t="s">
        <v>230794</v>
      </c>
      <c r="AQ9400" t="s">
        <v>51</v>
      </c>
      <c r="AR9400" t="s">
        <v>741402</v>
      </c>
      <c r="AS9400" t="s">
        <v>741403</v>
      </c>
      <c r="AT9400" t="s">
        <v>54</v>
      </c>
      <c r="AU9400" t="s">
        <v>3786</v>
      </c>
      <c r="AV9400" t="s">
        <v>741404</v>
      </c>
      <c r="AW9400" t="s">
        <v>46</v>
      </c>
      <c r="AX9400" t="s">
        <v>1803</v>
      </c>
      <c r="AY9400" t="s">
        <v>54</v>
      </c>
      <c r="AZ9400" t="s">
        <v>3786</v>
      </c>
      <c r="BA9400" t="s">
        <v>57</v>
      </c>
      <c r="BB9400" t="s">
        <v>31774</v>
      </c>
      <c r="BC9400" t="s">
        <v>51</v>
      </c>
      <c r="BD9400" t="s">
        <v>741405</v>
      </c>
      <c r="BE9400" t="s">
        <v>741406</v>
      </c>
      <c r="BF9400" t="s">
        <v>741392</v>
      </c>
      <c r="BG9400" t="s">
        <v>46</v>
      </c>
      <c r="BH9400" t="s">
        <v>11708</v>
      </c>
      <c r="BI9400" t="s">
        <v>741407</v>
      </c>
      <c r="BJ9400" t="s">
        <v>741408</v>
      </c>
      <c r="BK9400" t="s">
        <v>741409</v>
      </c>
      <c r="BL9400" t="s">
        <v>741410</v>
      </c>
      <c r="BM9400" t="s">
        <v>741411</v>
      </c>
      <c r="BN9400" t="s">
        <v>741412</v>
      </c>
      <c r="BO9400" t="s">
        <v>741413</v>
      </c>
      <c r="BP9400" t="s">
        <v>741414</v>
      </c>
      <c r="BQ9400" t="s">
        <v>741415</v>
      </c>
      <c r="BR9400" t="s">
        <v>741416</v>
      </c>
      <c r="BS9400" t="s">
        <v>741417</v>
      </c>
      <c r="BT9400" t="s">
        <v>741418</v>
      </c>
      <c r="BU9400" t="s">
        <v>741419</v>
      </c>
      <c r="BV9400" t="s">
        <v>741420</v>
      </c>
      <c r="BW9400" t="s">
        <v>741421</v>
      </c>
      <c r="BX9400" t="s">
        <v>741422</v>
      </c>
      <c r="BY9400" t="s">
        <v>741423</v>
      </c>
      <c r="BZ9400" t="s">
        <v>741424</v>
      </c>
      <c r="CA9400" t="s">
        <v>741425</v>
      </c>
      <c r="CB9400" t="s">
        <v>741426</v>
      </c>
      <c r="CC9400" t="s">
        <v>741427</v>
      </c>
      <c r="CD9400" t="s">
        <v>741428</v>
      </c>
      <c r="CE9400" t="s">
        <v>741429</v>
      </c>
      <c r="CF9400" t="s">
        <v>741430</v>
      </c>
      <c r="CG9400" t="s">
        <v>741431</v>
      </c>
      <c r="CH9400" t="s">
        <v>741432</v>
      </c>
      <c r="CI9400" t="s">
        <v>741433</v>
      </c>
      <c r="CJ9400" t="s">
        <v>741434</v>
      </c>
      <c r="CK9400" t="s">
        <v>741435</v>
      </c>
      <c r="CL9400" t="s">
        <v>741436</v>
      </c>
      <c r="CM9400" t="s">
        <v>741437</v>
      </c>
      <c r="CN9400" t="s">
        <v>741438</v>
      </c>
      <c r="CO9400" t="s">
        <v>741439</v>
      </c>
      <c r="CP9400" t="s">
        <v>741440</v>
      </c>
      <c r="CQ9400" t="s">
        <v>741441</v>
      </c>
      <c r="CR9400" t="s">
        <v>741442</v>
      </c>
      <c r="CS9400" t="s">
        <v>741443</v>
      </c>
      <c r="CT9400" t="s">
        <v>741444</v>
      </c>
      <c r="CU9400" t="s">
        <v>741445</v>
      </c>
      <c r="CV9400" t="s">
        <v>741446</v>
      </c>
      <c r="CW9400" t="s">
        <v>741447</v>
      </c>
      <c r="CX9400" t="s">
        <v>741448</v>
      </c>
      <c r="CY9400" t="s">
        <v>741449</v>
      </c>
      <c r="CZ9400" t="s">
        <v>741450</v>
      </c>
      <c r="DA9400" t="s">
        <v>741451</v>
      </c>
      <c r="DB9400" t="s">
        <v>741452</v>
      </c>
      <c r="DC9400" t="s">
        <v>741453</v>
      </c>
      <c r="DD9400" t="s">
        <v>741454</v>
      </c>
      <c r="DE9400" t="s">
        <v>741455</v>
      </c>
      <c r="DF9400" t="s">
        <v>741456</v>
      </c>
      <c r="DG9400" t="s">
        <v>741457</v>
      </c>
      <c r="DH9400" t="s">
        <v>741458</v>
      </c>
      <c r="DI9400" t="s">
        <v>741459</v>
      </c>
      <c r="DJ9400" t="s">
        <v>741460</v>
      </c>
      <c r="DK9400" t="s">
        <v>741445</v>
      </c>
      <c r="DL9400" t="s">
        <v>741446</v>
      </c>
      <c r="DM9400" t="s">
        <v>741447</v>
      </c>
      <c r="DN9400" t="s">
        <v>741448</v>
      </c>
      <c r="DO9400" t="s">
        <v>741449</v>
      </c>
      <c r="DP9400" t="s">
        <v>741450</v>
      </c>
      <c r="DQ9400" t="s">
        <v>741461</v>
      </c>
      <c r="DR9400" t="s">
        <v>741452</v>
      </c>
      <c r="DS9400" t="s">
        <v>741454</v>
      </c>
      <c r="DT9400" t="s">
        <v>741455</v>
      </c>
      <c r="DU9400" t="s">
        <v>741458</v>
      </c>
      <c r="DV9400" t="s">
        <v>741459</v>
      </c>
      <c r="DW9400" t="s">
        <v>741460</v>
      </c>
      <c r="DX9400" t="s">
        <v>741462</v>
      </c>
      <c r="DY9400" t="s">
        <v>741456</v>
      </c>
      <c r="DZ9400" t="s">
        <v>741457</v>
      </c>
      <c r="EA9400" t="s">
        <v>741463</v>
      </c>
      <c r="EB9400" t="s">
        <v>741464</v>
      </c>
      <c r="EC9400" t="s">
        <v>741465</v>
      </c>
      <c r="ED9400" t="s">
        <v>741466</v>
      </c>
      <c r="EE9400" t="s">
        <v>741467</v>
      </c>
    </row>
    <row r="9401" spans="1:135" x14ac:dyDescent="0.2">
      <c r="A9401" t="s">
        <v>3563</v>
      </c>
      <c r="B9401" t="s">
        <v>3</v>
      </c>
      <c r="C9401" t="s">
        <v>19</v>
      </c>
      <c r="D9401">
        <v>38</v>
      </c>
      <c r="E9401" t="s">
        <v>92642</v>
      </c>
      <c r="F9401" t="s">
        <v>11088</v>
      </c>
      <c r="G9401" t="s">
        <v>741468</v>
      </c>
      <c r="H9401" t="s">
        <v>741469</v>
      </c>
      <c r="I9401" t="s">
        <v>4966</v>
      </c>
      <c r="J9401" t="s">
        <v>741470</v>
      </c>
      <c r="K9401" t="s">
        <v>7961</v>
      </c>
      <c r="L9401" t="s">
        <v>741471</v>
      </c>
      <c r="M9401" t="s">
        <v>741472</v>
      </c>
      <c r="N9401" t="s">
        <v>2020</v>
      </c>
      <c r="O9401" t="s">
        <v>176</v>
      </c>
      <c r="P9401" t="s">
        <v>3676</v>
      </c>
      <c r="Q9401" t="s">
        <v>741473</v>
      </c>
      <c r="R9401" t="s">
        <v>741474</v>
      </c>
      <c r="S9401" t="s">
        <v>741475</v>
      </c>
      <c r="T9401" t="s">
        <v>741476</v>
      </c>
      <c r="U9401" t="s">
        <v>741477</v>
      </c>
      <c r="V9401" t="s">
        <v>741478</v>
      </c>
      <c r="W9401">
        <v>0</v>
      </c>
      <c r="X9401" t="s">
        <v>38</v>
      </c>
      <c r="Y9401" t="s">
        <v>39</v>
      </c>
      <c r="Z9401" s="1">
        <v>36952</v>
      </c>
      <c r="AA9401" s="1">
        <v>36982</v>
      </c>
      <c r="AB9401" s="1">
        <v>38659</v>
      </c>
      <c r="AC9401" t="s">
        <v>40</v>
      </c>
      <c r="AD9401" t="s">
        <v>40</v>
      </c>
      <c r="AE9401" t="s">
        <v>741479</v>
      </c>
      <c r="AF9401" t="s">
        <v>57418</v>
      </c>
      <c r="AG9401" t="s">
        <v>2989</v>
      </c>
      <c r="AH9401" t="s">
        <v>1906</v>
      </c>
      <c r="AI9401" t="s">
        <v>741480</v>
      </c>
      <c r="AJ9401" t="s">
        <v>46</v>
      </c>
      <c r="AK9401" t="s">
        <v>3096</v>
      </c>
      <c r="AL9401" t="s">
        <v>741481</v>
      </c>
      <c r="AM9401" t="s">
        <v>2989</v>
      </c>
      <c r="AN9401" t="s">
        <v>1906</v>
      </c>
      <c r="AO9401" t="s">
        <v>2993</v>
      </c>
      <c r="AP9401" t="s">
        <v>103240</v>
      </c>
      <c r="AQ9401" t="s">
        <v>51</v>
      </c>
      <c r="AR9401" t="s">
        <v>741482</v>
      </c>
      <c r="AS9401" t="s">
        <v>741483</v>
      </c>
      <c r="AT9401" t="s">
        <v>54</v>
      </c>
      <c r="AU9401" t="s">
        <v>3231</v>
      </c>
      <c r="AV9401" t="s">
        <v>741484</v>
      </c>
      <c r="AW9401" t="s">
        <v>1193</v>
      </c>
      <c r="AX9401" t="s">
        <v>29431</v>
      </c>
      <c r="AY9401" t="s">
        <v>54</v>
      </c>
      <c r="AZ9401" t="s">
        <v>3231</v>
      </c>
      <c r="BA9401" t="s">
        <v>57</v>
      </c>
      <c r="BB9401" t="s">
        <v>12285</v>
      </c>
      <c r="BC9401" t="s">
        <v>51</v>
      </c>
      <c r="BD9401" t="s">
        <v>741485</v>
      </c>
      <c r="BE9401" t="s">
        <v>741486</v>
      </c>
      <c r="BF9401" t="s">
        <v>741472</v>
      </c>
      <c r="BG9401" t="s">
        <v>176</v>
      </c>
      <c r="BH9401" t="s">
        <v>7961</v>
      </c>
      <c r="BI9401" t="s">
        <v>741487</v>
      </c>
      <c r="BJ9401" t="s">
        <v>741488</v>
      </c>
      <c r="BK9401" t="s">
        <v>741489</v>
      </c>
      <c r="BL9401" t="s">
        <v>741490</v>
      </c>
      <c r="BM9401" t="s">
        <v>741491</v>
      </c>
      <c r="BN9401" t="s">
        <v>741492</v>
      </c>
      <c r="BO9401" t="s">
        <v>741493</v>
      </c>
      <c r="BP9401" t="s">
        <v>741494</v>
      </c>
      <c r="BQ9401" t="s">
        <v>741495</v>
      </c>
      <c r="BR9401" t="s">
        <v>741496</v>
      </c>
      <c r="BS9401" t="s">
        <v>741497</v>
      </c>
      <c r="BT9401" t="s">
        <v>741498</v>
      </c>
      <c r="BU9401" t="s">
        <v>741499</v>
      </c>
      <c r="BV9401" t="s">
        <v>741500</v>
      </c>
      <c r="BW9401" t="s">
        <v>741501</v>
      </c>
      <c r="BX9401" t="s">
        <v>741502</v>
      </c>
      <c r="BY9401" t="s">
        <v>741503</v>
      </c>
      <c r="BZ9401" t="s">
        <v>741504</v>
      </c>
      <c r="CA9401" t="s">
        <v>741505</v>
      </c>
      <c r="CB9401" t="s">
        <v>741506</v>
      </c>
      <c r="CC9401" t="s">
        <v>741507</v>
      </c>
      <c r="CD9401" t="s">
        <v>741508</v>
      </c>
      <c r="CE9401" t="s">
        <v>741509</v>
      </c>
      <c r="CF9401" t="s">
        <v>741510</v>
      </c>
      <c r="CG9401" t="s">
        <v>741511</v>
      </c>
      <c r="CH9401" t="s">
        <v>741512</v>
      </c>
      <c r="CI9401" t="s">
        <v>741513</v>
      </c>
      <c r="CJ9401" t="s">
        <v>741514</v>
      </c>
      <c r="CK9401" t="s">
        <v>741515</v>
      </c>
      <c r="CL9401" t="s">
        <v>741516</v>
      </c>
      <c r="CM9401" t="s">
        <v>741517</v>
      </c>
      <c r="CN9401" t="s">
        <v>741518</v>
      </c>
      <c r="CO9401" t="s">
        <v>741519</v>
      </c>
      <c r="CP9401" t="s">
        <v>741520</v>
      </c>
      <c r="CQ9401" t="s">
        <v>741521</v>
      </c>
      <c r="CR9401" t="s">
        <v>741522</v>
      </c>
      <c r="CS9401" t="s">
        <v>741523</v>
      </c>
      <c r="CT9401" t="s">
        <v>741524</v>
      </c>
      <c r="CU9401" t="s">
        <v>741525</v>
      </c>
      <c r="CV9401" t="s">
        <v>741526</v>
      </c>
      <c r="CW9401" t="s">
        <v>741527</v>
      </c>
      <c r="CX9401" t="s">
        <v>741528</v>
      </c>
      <c r="CY9401" t="s">
        <v>741529</v>
      </c>
      <c r="CZ9401" t="s">
        <v>741530</v>
      </c>
      <c r="DA9401" t="s">
        <v>741531</v>
      </c>
      <c r="DB9401" t="s">
        <v>741532</v>
      </c>
      <c r="DC9401" t="s">
        <v>741533</v>
      </c>
      <c r="DD9401" t="s">
        <v>741534</v>
      </c>
      <c r="DE9401" t="s">
        <v>741535</v>
      </c>
      <c r="DF9401" t="s">
        <v>741536</v>
      </c>
      <c r="DG9401" t="s">
        <v>741537</v>
      </c>
      <c r="DH9401" t="s">
        <v>741538</v>
      </c>
      <c r="DI9401" t="s">
        <v>741539</v>
      </c>
      <c r="DJ9401" t="s">
        <v>741540</v>
      </c>
      <c r="DK9401" t="s">
        <v>741525</v>
      </c>
      <c r="DL9401" t="s">
        <v>741526</v>
      </c>
      <c r="DM9401" t="s">
        <v>741527</v>
      </c>
      <c r="DN9401" t="s">
        <v>741528</v>
      </c>
      <c r="DO9401" t="s">
        <v>741529</v>
      </c>
      <c r="DP9401" t="s">
        <v>741530</v>
      </c>
      <c r="DQ9401" t="s">
        <v>741531</v>
      </c>
      <c r="DR9401" t="s">
        <v>741532</v>
      </c>
      <c r="DS9401" t="s">
        <v>741534</v>
      </c>
      <c r="DT9401" t="s">
        <v>741535</v>
      </c>
      <c r="DU9401" t="s">
        <v>741538</v>
      </c>
      <c r="DV9401" t="s">
        <v>741539</v>
      </c>
      <c r="DW9401" t="s">
        <v>741540</v>
      </c>
      <c r="DX9401" t="s">
        <v>741533</v>
      </c>
      <c r="DY9401" t="s">
        <v>741536</v>
      </c>
      <c r="DZ9401" t="s">
        <v>741537</v>
      </c>
      <c r="EA9401" t="s">
        <v>741541</v>
      </c>
      <c r="EB9401" t="s">
        <v>741542</v>
      </c>
      <c r="EC9401" t="s">
        <v>741543</v>
      </c>
      <c r="ED9401" t="s">
        <v>741544</v>
      </c>
      <c r="EE9401" t="s">
        <v>741545</v>
      </c>
    </row>
    <row r="9402" spans="1:135" x14ac:dyDescent="0.2">
      <c r="A9402" t="s">
        <v>1092</v>
      </c>
      <c r="B9402" t="s">
        <v>3</v>
      </c>
      <c r="C9402" t="s">
        <v>19</v>
      </c>
      <c r="D9402">
        <v>38</v>
      </c>
      <c r="E9402" t="s">
        <v>1434</v>
      </c>
      <c r="F9402" t="s">
        <v>15825</v>
      </c>
      <c r="G9402" t="s">
        <v>741546</v>
      </c>
      <c r="H9402" t="s">
        <v>741547</v>
      </c>
      <c r="I9402" t="s">
        <v>75825</v>
      </c>
      <c r="J9402" t="s">
        <v>741548</v>
      </c>
      <c r="K9402" t="s">
        <v>21</v>
      </c>
      <c r="L9402" t="s">
        <v>741549</v>
      </c>
      <c r="M9402" t="s">
        <v>741550</v>
      </c>
      <c r="N9402" t="s">
        <v>179292</v>
      </c>
      <c r="O9402" t="s">
        <v>2671</v>
      </c>
      <c r="P9402" t="s">
        <v>14038</v>
      </c>
      <c r="Q9402" t="s">
        <v>741551</v>
      </c>
      <c r="R9402" t="s">
        <v>741552</v>
      </c>
      <c r="S9402" t="s">
        <v>741553</v>
      </c>
      <c r="T9402" t="s">
        <v>741554</v>
      </c>
      <c r="U9402" t="s">
        <v>741555</v>
      </c>
      <c r="V9402" t="s">
        <v>741556</v>
      </c>
      <c r="W9402">
        <v>0</v>
      </c>
      <c r="X9402" t="s">
        <v>38</v>
      </c>
      <c r="Y9402" t="s">
        <v>39</v>
      </c>
      <c r="Z9402" s="1">
        <v>36952</v>
      </c>
      <c r="AA9402" s="1">
        <v>36982</v>
      </c>
      <c r="AB9402" s="1">
        <v>38659</v>
      </c>
      <c r="AC9402" t="s">
        <v>40</v>
      </c>
      <c r="AD9402" t="s">
        <v>40</v>
      </c>
      <c r="AE9402" t="s">
        <v>741557</v>
      </c>
      <c r="AF9402" t="s">
        <v>57418</v>
      </c>
      <c r="AG9402" t="s">
        <v>2989</v>
      </c>
      <c r="AH9402" t="s">
        <v>1906</v>
      </c>
      <c r="AI9402" t="s">
        <v>741558</v>
      </c>
      <c r="AJ9402" t="s">
        <v>46</v>
      </c>
      <c r="AK9402" t="s">
        <v>13075</v>
      </c>
      <c r="AL9402" t="s">
        <v>741559</v>
      </c>
      <c r="AM9402" t="s">
        <v>2989</v>
      </c>
      <c r="AN9402" t="s">
        <v>1906</v>
      </c>
      <c r="AO9402" t="s">
        <v>7757</v>
      </c>
      <c r="AP9402" t="s">
        <v>741560</v>
      </c>
      <c r="AQ9402" t="s">
        <v>51</v>
      </c>
      <c r="AR9402" t="s">
        <v>741561</v>
      </c>
      <c r="AS9402" t="s">
        <v>741562</v>
      </c>
      <c r="AT9402" t="s">
        <v>54</v>
      </c>
      <c r="AU9402" t="s">
        <v>3231</v>
      </c>
      <c r="AV9402" t="s">
        <v>741563</v>
      </c>
      <c r="AW9402" t="s">
        <v>49</v>
      </c>
      <c r="AX9402" t="s">
        <v>22011</v>
      </c>
      <c r="AY9402" t="s">
        <v>54</v>
      </c>
      <c r="AZ9402" t="s">
        <v>3231</v>
      </c>
      <c r="BA9402" t="s">
        <v>57</v>
      </c>
      <c r="BB9402" t="s">
        <v>38246</v>
      </c>
      <c r="BC9402" t="s">
        <v>51</v>
      </c>
      <c r="BD9402" t="s">
        <v>738775</v>
      </c>
      <c r="BE9402" t="s">
        <v>741564</v>
      </c>
      <c r="BF9402" t="s">
        <v>741550</v>
      </c>
      <c r="BG9402" t="s">
        <v>2671</v>
      </c>
      <c r="BH9402" t="s">
        <v>21</v>
      </c>
      <c r="BI9402" t="s">
        <v>741565</v>
      </c>
      <c r="BJ9402" t="s">
        <v>741566</v>
      </c>
      <c r="BK9402" t="s">
        <v>741567</v>
      </c>
      <c r="BL9402" t="s">
        <v>741568</v>
      </c>
      <c r="BM9402" t="s">
        <v>741569</v>
      </c>
      <c r="BN9402" t="s">
        <v>741570</v>
      </c>
      <c r="BO9402" t="s">
        <v>741571</v>
      </c>
      <c r="BP9402" t="s">
        <v>741572</v>
      </c>
      <c r="BQ9402" t="s">
        <v>741573</v>
      </c>
      <c r="BR9402" t="s">
        <v>741574</v>
      </c>
      <c r="BS9402" t="s">
        <v>741575</v>
      </c>
      <c r="BT9402" t="s">
        <v>741576</v>
      </c>
      <c r="BU9402" t="s">
        <v>741577</v>
      </c>
      <c r="BV9402" t="s">
        <v>741578</v>
      </c>
      <c r="BW9402" t="s">
        <v>741579</v>
      </c>
      <c r="BX9402" t="s">
        <v>741580</v>
      </c>
      <c r="BY9402" t="s">
        <v>741581</v>
      </c>
      <c r="BZ9402" t="s">
        <v>741582</v>
      </c>
      <c r="CA9402" t="s">
        <v>741583</v>
      </c>
      <c r="CB9402" t="s">
        <v>741584</v>
      </c>
      <c r="CC9402" t="s">
        <v>741585</v>
      </c>
      <c r="CD9402" t="s">
        <v>741586</v>
      </c>
      <c r="CE9402" t="s">
        <v>741587</v>
      </c>
      <c r="CF9402" t="s">
        <v>741588</v>
      </c>
      <c r="CG9402" t="s">
        <v>741589</v>
      </c>
      <c r="CH9402" t="s">
        <v>741590</v>
      </c>
      <c r="CI9402" t="s">
        <v>741591</v>
      </c>
      <c r="CJ9402" t="s">
        <v>741592</v>
      </c>
      <c r="CK9402" t="s">
        <v>741593</v>
      </c>
      <c r="CL9402" t="s">
        <v>741594</v>
      </c>
      <c r="CM9402" t="s">
        <v>741595</v>
      </c>
      <c r="CN9402" t="s">
        <v>741596</v>
      </c>
      <c r="CO9402" t="s">
        <v>741597</v>
      </c>
      <c r="CP9402" t="s">
        <v>741598</v>
      </c>
      <c r="CQ9402" t="s">
        <v>741599</v>
      </c>
      <c r="CR9402" t="s">
        <v>741600</v>
      </c>
      <c r="CS9402" t="s">
        <v>741601</v>
      </c>
      <c r="CT9402" t="s">
        <v>741602</v>
      </c>
      <c r="CU9402" t="s">
        <v>741603</v>
      </c>
      <c r="CV9402" t="s">
        <v>741604</v>
      </c>
      <c r="CW9402" t="s">
        <v>741605</v>
      </c>
      <c r="CX9402" t="s">
        <v>741606</v>
      </c>
      <c r="CY9402" t="s">
        <v>737209</v>
      </c>
      <c r="CZ9402" t="s">
        <v>741607</v>
      </c>
      <c r="DA9402" t="s">
        <v>741608</v>
      </c>
      <c r="DB9402" t="s">
        <v>741609</v>
      </c>
      <c r="DC9402" t="s">
        <v>741610</v>
      </c>
      <c r="DD9402" t="s">
        <v>741611</v>
      </c>
      <c r="DE9402" t="s">
        <v>741612</v>
      </c>
      <c r="DF9402" t="s">
        <v>125032</v>
      </c>
      <c r="DG9402" t="s">
        <v>741613</v>
      </c>
      <c r="DH9402" t="s">
        <v>741614</v>
      </c>
      <c r="DI9402" t="s">
        <v>741615</v>
      </c>
      <c r="DJ9402" t="s">
        <v>741616</v>
      </c>
      <c r="DK9402" t="s">
        <v>741603</v>
      </c>
      <c r="DL9402" t="s">
        <v>741604</v>
      </c>
      <c r="DM9402" t="s">
        <v>741605</v>
      </c>
      <c r="DN9402" t="s">
        <v>741606</v>
      </c>
      <c r="DO9402" t="s">
        <v>737209</v>
      </c>
      <c r="DP9402" t="s">
        <v>741607</v>
      </c>
      <c r="DQ9402" t="s">
        <v>741608</v>
      </c>
      <c r="DR9402" t="s">
        <v>741609</v>
      </c>
      <c r="DS9402" t="s">
        <v>741611</v>
      </c>
      <c r="DT9402" t="s">
        <v>741612</v>
      </c>
      <c r="DU9402" t="s">
        <v>741614</v>
      </c>
      <c r="DV9402" t="s">
        <v>741615</v>
      </c>
      <c r="DW9402" t="s">
        <v>741616</v>
      </c>
      <c r="DX9402" t="s">
        <v>741610</v>
      </c>
      <c r="DY9402" t="s">
        <v>125032</v>
      </c>
      <c r="DZ9402" t="s">
        <v>741613</v>
      </c>
      <c r="EA9402" t="s">
        <v>741617</v>
      </c>
      <c r="EB9402" t="s">
        <v>741618</v>
      </c>
      <c r="EC9402" t="s">
        <v>741619</v>
      </c>
      <c r="ED9402" t="s">
        <v>741620</v>
      </c>
      <c r="EE9402" t="s">
        <v>741621</v>
      </c>
    </row>
    <row r="9403" spans="1:135" x14ac:dyDescent="0.2">
      <c r="A9403" t="s">
        <v>975</v>
      </c>
      <c r="B9403" t="s">
        <v>3</v>
      </c>
      <c r="C9403" t="s">
        <v>19</v>
      </c>
      <c r="D9403">
        <v>38</v>
      </c>
      <c r="E9403" t="s">
        <v>638</v>
      </c>
      <c r="F9403" t="s">
        <v>10792</v>
      </c>
      <c r="G9403" t="s">
        <v>741622</v>
      </c>
      <c r="H9403" t="s">
        <v>741623</v>
      </c>
      <c r="I9403" t="s">
        <v>155</v>
      </c>
      <c r="J9403" t="s">
        <v>741624</v>
      </c>
      <c r="K9403" t="s">
        <v>1080</v>
      </c>
      <c r="L9403" t="s">
        <v>741625</v>
      </c>
      <c r="M9403" t="s">
        <v>741626</v>
      </c>
      <c r="N9403" t="s">
        <v>3091</v>
      </c>
      <c r="O9403" t="s">
        <v>3687</v>
      </c>
      <c r="P9403" t="s">
        <v>10792</v>
      </c>
      <c r="Q9403" t="s">
        <v>741627</v>
      </c>
      <c r="R9403" t="s">
        <v>741628</v>
      </c>
      <c r="S9403" t="s">
        <v>741629</v>
      </c>
      <c r="T9403" t="s">
        <v>741630</v>
      </c>
      <c r="U9403" t="s">
        <v>741631</v>
      </c>
      <c r="V9403" t="s">
        <v>741632</v>
      </c>
      <c r="W9403">
        <v>0</v>
      </c>
      <c r="X9403" t="s">
        <v>38</v>
      </c>
      <c r="Y9403" t="s">
        <v>39</v>
      </c>
      <c r="Z9403" s="1">
        <v>36952</v>
      </c>
      <c r="AA9403" s="1">
        <v>36982</v>
      </c>
      <c r="AB9403" s="1">
        <v>38659</v>
      </c>
      <c r="AC9403" t="s">
        <v>40</v>
      </c>
      <c r="AD9403" t="s">
        <v>40</v>
      </c>
      <c r="AE9403" t="s">
        <v>741633</v>
      </c>
      <c r="AF9403" t="s">
        <v>57418</v>
      </c>
      <c r="AG9403" t="s">
        <v>2989</v>
      </c>
      <c r="AH9403" t="s">
        <v>1906</v>
      </c>
      <c r="AI9403" t="s">
        <v>741634</v>
      </c>
      <c r="AJ9403" t="s">
        <v>46</v>
      </c>
      <c r="AK9403" t="s">
        <v>7365</v>
      </c>
      <c r="AL9403" t="s">
        <v>741635</v>
      </c>
      <c r="AM9403" t="s">
        <v>2989</v>
      </c>
      <c r="AN9403" t="s">
        <v>1906</v>
      </c>
      <c r="AO9403" t="s">
        <v>400</v>
      </c>
      <c r="AP9403" t="s">
        <v>224569</v>
      </c>
      <c r="AQ9403" t="s">
        <v>51</v>
      </c>
      <c r="AR9403" t="s">
        <v>741636</v>
      </c>
      <c r="AS9403" t="s">
        <v>741637</v>
      </c>
      <c r="AT9403" t="s">
        <v>54</v>
      </c>
      <c r="AU9403" t="s">
        <v>412</v>
      </c>
      <c r="AV9403" t="s">
        <v>741638</v>
      </c>
      <c r="AW9403" t="s">
        <v>1910</v>
      </c>
      <c r="AX9403" t="s">
        <v>13832</v>
      </c>
      <c r="AY9403" t="s">
        <v>54</v>
      </c>
      <c r="AZ9403" t="s">
        <v>412</v>
      </c>
      <c r="BA9403" t="s">
        <v>57</v>
      </c>
      <c r="BB9403" t="s">
        <v>18748</v>
      </c>
      <c r="BC9403" t="s">
        <v>51</v>
      </c>
      <c r="BD9403" t="s">
        <v>536511</v>
      </c>
      <c r="BE9403" t="s">
        <v>741639</v>
      </c>
      <c r="BF9403" t="s">
        <v>741626</v>
      </c>
      <c r="BG9403" t="s">
        <v>3687</v>
      </c>
      <c r="BH9403" t="s">
        <v>1080</v>
      </c>
      <c r="BI9403" t="s">
        <v>741640</v>
      </c>
      <c r="BJ9403" t="s">
        <v>741641</v>
      </c>
      <c r="BK9403" t="s">
        <v>741642</v>
      </c>
      <c r="BL9403" t="s">
        <v>741643</v>
      </c>
      <c r="BM9403" t="s">
        <v>741644</v>
      </c>
      <c r="BN9403" t="s">
        <v>741645</v>
      </c>
      <c r="BO9403" t="s">
        <v>741646</v>
      </c>
      <c r="BP9403" t="s">
        <v>741647</v>
      </c>
      <c r="BQ9403" t="s">
        <v>741648</v>
      </c>
      <c r="BR9403" t="s">
        <v>741649</v>
      </c>
      <c r="BS9403" t="s">
        <v>741650</v>
      </c>
      <c r="BT9403" t="s">
        <v>741651</v>
      </c>
      <c r="BU9403" t="s">
        <v>741652</v>
      </c>
      <c r="BV9403" t="s">
        <v>741653</v>
      </c>
      <c r="BW9403" t="s">
        <v>741654</v>
      </c>
      <c r="BX9403" t="s">
        <v>741655</v>
      </c>
      <c r="BY9403" t="s">
        <v>741656</v>
      </c>
      <c r="BZ9403" t="s">
        <v>741657</v>
      </c>
      <c r="CA9403" t="s">
        <v>741658</v>
      </c>
      <c r="CB9403" t="s">
        <v>741659</v>
      </c>
      <c r="CC9403" t="s">
        <v>741660</v>
      </c>
      <c r="CD9403" t="s">
        <v>741661</v>
      </c>
      <c r="CE9403" t="s">
        <v>741662</v>
      </c>
      <c r="CF9403" t="s">
        <v>741663</v>
      </c>
      <c r="CG9403" t="s">
        <v>741664</v>
      </c>
      <c r="CH9403" t="s">
        <v>741665</v>
      </c>
      <c r="CI9403" t="s">
        <v>741666</v>
      </c>
      <c r="CJ9403" t="s">
        <v>741667</v>
      </c>
      <c r="CK9403" t="s">
        <v>741668</v>
      </c>
      <c r="CL9403" t="s">
        <v>741669</v>
      </c>
      <c r="CM9403" t="s">
        <v>741670</v>
      </c>
      <c r="CN9403" t="s">
        <v>741671</v>
      </c>
      <c r="CO9403" t="s">
        <v>741672</v>
      </c>
      <c r="CP9403" t="s">
        <v>741673</v>
      </c>
      <c r="CQ9403" t="s">
        <v>741674</v>
      </c>
      <c r="CR9403" t="s">
        <v>741675</v>
      </c>
      <c r="CS9403" t="s">
        <v>741676</v>
      </c>
      <c r="CT9403" t="s">
        <v>741677</v>
      </c>
      <c r="CU9403" t="s">
        <v>741678</v>
      </c>
      <c r="CV9403" t="s">
        <v>741679</v>
      </c>
      <c r="CW9403" t="s">
        <v>741680</v>
      </c>
      <c r="CX9403" t="s">
        <v>741681</v>
      </c>
      <c r="CY9403" t="s">
        <v>741682</v>
      </c>
      <c r="CZ9403" t="s">
        <v>741683</v>
      </c>
      <c r="DA9403" t="s">
        <v>741684</v>
      </c>
      <c r="DB9403" t="s">
        <v>741685</v>
      </c>
      <c r="DC9403" t="s">
        <v>741686</v>
      </c>
      <c r="DD9403" t="s">
        <v>741687</v>
      </c>
      <c r="DE9403" t="s">
        <v>741688</v>
      </c>
      <c r="DF9403" t="s">
        <v>272667</v>
      </c>
      <c r="DG9403" t="s">
        <v>741689</v>
      </c>
      <c r="DH9403" t="s">
        <v>741690</v>
      </c>
      <c r="DI9403" t="s">
        <v>741691</v>
      </c>
      <c r="DJ9403" t="s">
        <v>741692</v>
      </c>
      <c r="DK9403" t="s">
        <v>741678</v>
      </c>
      <c r="DL9403" t="s">
        <v>741679</v>
      </c>
      <c r="DM9403" t="s">
        <v>741680</v>
      </c>
      <c r="DN9403" t="s">
        <v>741681</v>
      </c>
      <c r="DO9403" t="s">
        <v>741682</v>
      </c>
      <c r="DP9403" t="s">
        <v>741683</v>
      </c>
      <c r="DQ9403" t="s">
        <v>741684</v>
      </c>
      <c r="DR9403" t="s">
        <v>741685</v>
      </c>
      <c r="DS9403" t="s">
        <v>741687</v>
      </c>
      <c r="DT9403" t="s">
        <v>741688</v>
      </c>
      <c r="DU9403" t="s">
        <v>741690</v>
      </c>
      <c r="DV9403" t="s">
        <v>741691</v>
      </c>
      <c r="DW9403" t="s">
        <v>741692</v>
      </c>
      <c r="DX9403" t="s">
        <v>741686</v>
      </c>
      <c r="DY9403" t="s">
        <v>272667</v>
      </c>
      <c r="DZ9403" t="s">
        <v>741689</v>
      </c>
      <c r="EA9403" t="s">
        <v>741693</v>
      </c>
      <c r="EB9403" t="s">
        <v>741694</v>
      </c>
      <c r="EC9403" t="s">
        <v>741695</v>
      </c>
      <c r="ED9403" t="s">
        <v>741696</v>
      </c>
      <c r="EE9403" t="s">
        <v>741697</v>
      </c>
    </row>
    <row r="9404" spans="1:135" x14ac:dyDescent="0.2">
      <c r="A9404" t="s">
        <v>2767</v>
      </c>
      <c r="B9404" t="s">
        <v>3</v>
      </c>
      <c r="C9404" t="s">
        <v>19</v>
      </c>
      <c r="D9404">
        <v>38</v>
      </c>
      <c r="E9404" t="s">
        <v>520350</v>
      </c>
      <c r="F9404" t="s">
        <v>2268</v>
      </c>
      <c r="G9404" t="s">
        <v>741698</v>
      </c>
      <c r="H9404" t="s">
        <v>741699</v>
      </c>
      <c r="I9404" t="s">
        <v>2442</v>
      </c>
      <c r="J9404" t="s">
        <v>741700</v>
      </c>
      <c r="K9404" t="s">
        <v>44</v>
      </c>
      <c r="L9404" t="s">
        <v>741701</v>
      </c>
      <c r="M9404" t="s">
        <v>741702</v>
      </c>
      <c r="N9404" t="s">
        <v>8621</v>
      </c>
      <c r="O9404" t="s">
        <v>1216</v>
      </c>
      <c r="P9404" t="s">
        <v>5413</v>
      </c>
      <c r="Q9404" t="s">
        <v>741703</v>
      </c>
      <c r="R9404" t="s">
        <v>741704</v>
      </c>
      <c r="S9404" t="s">
        <v>741705</v>
      </c>
      <c r="T9404" t="s">
        <v>741706</v>
      </c>
      <c r="U9404" t="s">
        <v>741707</v>
      </c>
      <c r="V9404" t="s">
        <v>741708</v>
      </c>
      <c r="W9404">
        <v>0</v>
      </c>
      <c r="X9404" t="s">
        <v>38</v>
      </c>
      <c r="Y9404" t="s">
        <v>39</v>
      </c>
      <c r="Z9404" s="1">
        <v>36952</v>
      </c>
      <c r="AA9404" s="1">
        <v>36982</v>
      </c>
      <c r="AB9404" s="1">
        <v>38659</v>
      </c>
      <c r="AC9404" t="s">
        <v>40</v>
      </c>
      <c r="AD9404" t="s">
        <v>40</v>
      </c>
      <c r="AE9404" t="s">
        <v>741709</v>
      </c>
      <c r="AF9404" t="s">
        <v>57418</v>
      </c>
      <c r="AG9404" t="s">
        <v>2989</v>
      </c>
      <c r="AH9404" t="s">
        <v>1906</v>
      </c>
      <c r="AI9404" t="s">
        <v>741710</v>
      </c>
      <c r="AJ9404" t="s">
        <v>46</v>
      </c>
      <c r="AK9404" t="s">
        <v>33171</v>
      </c>
      <c r="AL9404" t="s">
        <v>741711</v>
      </c>
      <c r="AM9404" t="s">
        <v>2989</v>
      </c>
      <c r="AN9404" t="s">
        <v>1906</v>
      </c>
      <c r="AO9404" t="s">
        <v>394</v>
      </c>
      <c r="AP9404" t="s">
        <v>8726</v>
      </c>
      <c r="AQ9404" t="s">
        <v>51</v>
      </c>
      <c r="AR9404" t="s">
        <v>741712</v>
      </c>
      <c r="AS9404" t="s">
        <v>741713</v>
      </c>
      <c r="AT9404" t="s">
        <v>54</v>
      </c>
      <c r="AU9404" t="s">
        <v>7752</v>
      </c>
      <c r="AV9404" t="s">
        <v>741714</v>
      </c>
      <c r="AW9404" t="s">
        <v>4966</v>
      </c>
      <c r="AX9404" t="s">
        <v>13832</v>
      </c>
      <c r="AY9404" t="s">
        <v>54</v>
      </c>
      <c r="AZ9404" t="s">
        <v>7752</v>
      </c>
      <c r="BA9404" t="s">
        <v>1572</v>
      </c>
      <c r="BB9404" t="s">
        <v>14240</v>
      </c>
      <c r="BC9404" t="s">
        <v>51</v>
      </c>
      <c r="BD9404" t="s">
        <v>741715</v>
      </c>
      <c r="BE9404" t="s">
        <v>741716</v>
      </c>
      <c r="BF9404" t="s">
        <v>741702</v>
      </c>
      <c r="BG9404" t="s">
        <v>1216</v>
      </c>
      <c r="BH9404" t="s">
        <v>44</v>
      </c>
      <c r="BI9404" t="s">
        <v>569011</v>
      </c>
      <c r="BJ9404" t="s">
        <v>741717</v>
      </c>
      <c r="BK9404" t="s">
        <v>741718</v>
      </c>
      <c r="BL9404" t="s">
        <v>741719</v>
      </c>
      <c r="BM9404" t="s">
        <v>741720</v>
      </c>
      <c r="BN9404" t="s">
        <v>741721</v>
      </c>
      <c r="BO9404" t="s">
        <v>741722</v>
      </c>
      <c r="BP9404" t="s">
        <v>741723</v>
      </c>
      <c r="BQ9404" t="s">
        <v>741724</v>
      </c>
      <c r="BR9404" t="s">
        <v>741725</v>
      </c>
      <c r="BS9404" t="s">
        <v>741726</v>
      </c>
      <c r="BT9404" t="s">
        <v>741727</v>
      </c>
      <c r="BU9404" t="s">
        <v>741728</v>
      </c>
      <c r="BV9404" t="s">
        <v>741729</v>
      </c>
      <c r="BW9404" t="s">
        <v>741730</v>
      </c>
      <c r="BX9404" t="s">
        <v>741731</v>
      </c>
      <c r="BY9404" t="s">
        <v>741732</v>
      </c>
      <c r="BZ9404" t="s">
        <v>741733</v>
      </c>
      <c r="CA9404" t="s">
        <v>741734</v>
      </c>
      <c r="CB9404" t="s">
        <v>741735</v>
      </c>
      <c r="CC9404" t="s">
        <v>741736</v>
      </c>
      <c r="CD9404" t="s">
        <v>741737</v>
      </c>
      <c r="CE9404" t="s">
        <v>741738</v>
      </c>
      <c r="CF9404" t="s">
        <v>741739</v>
      </c>
      <c r="CG9404" t="s">
        <v>741740</v>
      </c>
      <c r="CH9404" t="s">
        <v>741741</v>
      </c>
      <c r="CI9404" t="s">
        <v>741742</v>
      </c>
      <c r="CJ9404" t="s">
        <v>741743</v>
      </c>
      <c r="CK9404" t="s">
        <v>741744</v>
      </c>
      <c r="CL9404" t="s">
        <v>741745</v>
      </c>
      <c r="CM9404" t="s">
        <v>741746</v>
      </c>
      <c r="CN9404" t="s">
        <v>741747</v>
      </c>
      <c r="CO9404" t="s">
        <v>741748</v>
      </c>
      <c r="CP9404" t="s">
        <v>741749</v>
      </c>
      <c r="CQ9404" t="s">
        <v>741750</v>
      </c>
      <c r="CR9404" t="s">
        <v>741751</v>
      </c>
      <c r="CS9404" t="s">
        <v>741752</v>
      </c>
      <c r="CT9404" t="s">
        <v>741753</v>
      </c>
      <c r="CU9404" t="s">
        <v>741754</v>
      </c>
      <c r="CV9404" t="s">
        <v>442665</v>
      </c>
      <c r="CW9404" t="s">
        <v>741755</v>
      </c>
      <c r="CX9404" t="s">
        <v>607712</v>
      </c>
      <c r="CY9404" t="s">
        <v>741756</v>
      </c>
      <c r="CZ9404" t="s">
        <v>741757</v>
      </c>
      <c r="DA9404" t="s">
        <v>741758</v>
      </c>
      <c r="DB9404" t="s">
        <v>741759</v>
      </c>
      <c r="DC9404" t="s">
        <v>741760</v>
      </c>
      <c r="DD9404" t="s">
        <v>741761</v>
      </c>
      <c r="DE9404" t="s">
        <v>741762</v>
      </c>
      <c r="DF9404" t="s">
        <v>570929</v>
      </c>
      <c r="DG9404" t="s">
        <v>741763</v>
      </c>
      <c r="DH9404" t="s">
        <v>741764</v>
      </c>
      <c r="DI9404" t="s">
        <v>741765</v>
      </c>
      <c r="DJ9404" t="s">
        <v>741766</v>
      </c>
      <c r="DK9404" t="s">
        <v>741754</v>
      </c>
      <c r="DL9404" t="s">
        <v>442665</v>
      </c>
      <c r="DM9404" t="s">
        <v>741755</v>
      </c>
      <c r="DN9404" t="s">
        <v>607712</v>
      </c>
      <c r="DO9404" t="s">
        <v>741756</v>
      </c>
      <c r="DP9404" t="s">
        <v>741757</v>
      </c>
      <c r="DQ9404" t="s">
        <v>741758</v>
      </c>
      <c r="DR9404" t="s">
        <v>741759</v>
      </c>
      <c r="DS9404" t="s">
        <v>741761</v>
      </c>
      <c r="DT9404" t="s">
        <v>741762</v>
      </c>
      <c r="DU9404" t="s">
        <v>741764</v>
      </c>
      <c r="DV9404" t="s">
        <v>741765</v>
      </c>
      <c r="DW9404" t="s">
        <v>741766</v>
      </c>
      <c r="DX9404" t="s">
        <v>741760</v>
      </c>
      <c r="DY9404" t="s">
        <v>570929</v>
      </c>
      <c r="DZ9404" t="s">
        <v>741763</v>
      </c>
      <c r="EA9404" t="s">
        <v>741767</v>
      </c>
      <c r="EB9404" t="s">
        <v>741768</v>
      </c>
      <c r="EC9404" t="s">
        <v>741769</v>
      </c>
      <c r="ED9404" t="s">
        <v>741770</v>
      </c>
      <c r="EE9404" t="s">
        <v>741771</v>
      </c>
    </row>
    <row r="9405" spans="1:135" x14ac:dyDescent="0.2">
      <c r="A9405" t="s">
        <v>155</v>
      </c>
      <c r="B9405" t="s">
        <v>3</v>
      </c>
      <c r="C9405" t="s">
        <v>19</v>
      </c>
      <c r="D9405">
        <v>38</v>
      </c>
      <c r="E9405" t="s">
        <v>438593</v>
      </c>
      <c r="F9405" t="s">
        <v>337688</v>
      </c>
      <c r="G9405" t="s">
        <v>741772</v>
      </c>
      <c r="H9405" t="s">
        <v>741773</v>
      </c>
      <c r="I9405" t="s">
        <v>134134</v>
      </c>
      <c r="J9405" t="s">
        <v>741774</v>
      </c>
      <c r="K9405" t="s">
        <v>3676</v>
      </c>
      <c r="L9405" t="s">
        <v>741775</v>
      </c>
      <c r="M9405" t="s">
        <v>741776</v>
      </c>
      <c r="N9405" t="s">
        <v>8524</v>
      </c>
      <c r="O9405" t="s">
        <v>3215</v>
      </c>
      <c r="P9405" t="s">
        <v>2020</v>
      </c>
      <c r="Q9405" t="s">
        <v>741777</v>
      </c>
      <c r="R9405" t="s">
        <v>741778</v>
      </c>
      <c r="S9405" t="s">
        <v>741779</v>
      </c>
      <c r="T9405" t="s">
        <v>741780</v>
      </c>
      <c r="U9405" t="s">
        <v>741781</v>
      </c>
      <c r="V9405" t="s">
        <v>741782</v>
      </c>
      <c r="W9405">
        <v>0</v>
      </c>
      <c r="X9405" t="s">
        <v>38</v>
      </c>
      <c r="Y9405" t="s">
        <v>39</v>
      </c>
      <c r="Z9405" s="1">
        <v>36952</v>
      </c>
      <c r="AA9405" s="1">
        <v>36982</v>
      </c>
      <c r="AB9405" s="1">
        <v>38659</v>
      </c>
      <c r="AC9405" t="s">
        <v>40</v>
      </c>
      <c r="AD9405" t="s">
        <v>40</v>
      </c>
      <c r="AE9405" t="s">
        <v>741783</v>
      </c>
      <c r="AF9405" t="s">
        <v>57418</v>
      </c>
      <c r="AG9405" t="s">
        <v>2989</v>
      </c>
      <c r="AH9405" t="s">
        <v>1906</v>
      </c>
      <c r="AI9405" t="s">
        <v>741784</v>
      </c>
      <c r="AJ9405" t="s">
        <v>46</v>
      </c>
      <c r="AK9405" t="s">
        <v>42714</v>
      </c>
      <c r="AL9405" t="s">
        <v>741785</v>
      </c>
      <c r="AM9405" t="s">
        <v>2989</v>
      </c>
      <c r="AN9405" t="s">
        <v>1906</v>
      </c>
      <c r="AO9405" t="s">
        <v>400</v>
      </c>
      <c r="AP9405" t="s">
        <v>3101</v>
      </c>
      <c r="AQ9405" t="s">
        <v>51</v>
      </c>
      <c r="AR9405" t="s">
        <v>741786</v>
      </c>
      <c r="AS9405" t="s">
        <v>741787</v>
      </c>
      <c r="AT9405" t="s">
        <v>54</v>
      </c>
      <c r="AU9405" t="s">
        <v>1193</v>
      </c>
      <c r="AV9405" t="s">
        <v>741788</v>
      </c>
      <c r="AW9405" t="s">
        <v>275</v>
      </c>
      <c r="AX9405" t="s">
        <v>4006</v>
      </c>
      <c r="AY9405" t="s">
        <v>54</v>
      </c>
      <c r="AZ9405" t="s">
        <v>1193</v>
      </c>
      <c r="BA9405" t="s">
        <v>57</v>
      </c>
      <c r="BB9405" t="s">
        <v>3898</v>
      </c>
      <c r="BC9405" t="s">
        <v>51</v>
      </c>
      <c r="BD9405" t="s">
        <v>741789</v>
      </c>
      <c r="BE9405" t="s">
        <v>741790</v>
      </c>
      <c r="BF9405" t="s">
        <v>741776</v>
      </c>
      <c r="BG9405" t="s">
        <v>3215</v>
      </c>
      <c r="BH9405" t="s">
        <v>3676</v>
      </c>
      <c r="BI9405" t="s">
        <v>741791</v>
      </c>
      <c r="BJ9405" t="s">
        <v>741792</v>
      </c>
      <c r="BK9405" t="s">
        <v>741793</v>
      </c>
      <c r="BL9405" t="s">
        <v>741794</v>
      </c>
      <c r="BM9405" t="s">
        <v>741795</v>
      </c>
      <c r="BN9405" t="s">
        <v>741796</v>
      </c>
      <c r="BO9405" t="s">
        <v>114512</v>
      </c>
      <c r="BP9405" t="s">
        <v>741797</v>
      </c>
      <c r="BQ9405" t="s">
        <v>741798</v>
      </c>
      <c r="BR9405" t="s">
        <v>741799</v>
      </c>
      <c r="BS9405" t="s">
        <v>741800</v>
      </c>
      <c r="BT9405" t="s">
        <v>741801</v>
      </c>
      <c r="BU9405" t="s">
        <v>741802</v>
      </c>
      <c r="BV9405" t="s">
        <v>741803</v>
      </c>
      <c r="BW9405" t="s">
        <v>741804</v>
      </c>
      <c r="BX9405" t="s">
        <v>741805</v>
      </c>
      <c r="BY9405" t="s">
        <v>741806</v>
      </c>
      <c r="BZ9405" t="s">
        <v>741807</v>
      </c>
      <c r="CA9405" t="s">
        <v>741808</v>
      </c>
      <c r="CB9405" t="s">
        <v>741809</v>
      </c>
      <c r="CC9405" t="s">
        <v>525275</v>
      </c>
      <c r="CD9405" t="s">
        <v>741810</v>
      </c>
      <c r="CE9405" t="s">
        <v>741811</v>
      </c>
      <c r="CF9405" t="s">
        <v>741812</v>
      </c>
      <c r="CG9405" t="s">
        <v>741813</v>
      </c>
      <c r="CH9405" t="s">
        <v>741814</v>
      </c>
      <c r="CI9405" t="s">
        <v>741815</v>
      </c>
      <c r="CJ9405" t="s">
        <v>741816</v>
      </c>
      <c r="CK9405" t="s">
        <v>741817</v>
      </c>
      <c r="CL9405" t="s">
        <v>741818</v>
      </c>
      <c r="CM9405" t="s">
        <v>513672</v>
      </c>
      <c r="CN9405" t="s">
        <v>741819</v>
      </c>
      <c r="CO9405" t="s">
        <v>741820</v>
      </c>
      <c r="CP9405" t="s">
        <v>741821</v>
      </c>
      <c r="CQ9405" t="s">
        <v>741822</v>
      </c>
      <c r="CR9405" t="s">
        <v>142498</v>
      </c>
      <c r="CS9405" t="s">
        <v>741823</v>
      </c>
      <c r="CT9405" t="s">
        <v>741824</v>
      </c>
      <c r="CU9405" t="s">
        <v>837</v>
      </c>
      <c r="CV9405" t="s">
        <v>741825</v>
      </c>
      <c r="CW9405" t="s">
        <v>741826</v>
      </c>
      <c r="CX9405" t="s">
        <v>741827</v>
      </c>
      <c r="CY9405" t="s">
        <v>741828</v>
      </c>
      <c r="CZ9405" t="s">
        <v>741829</v>
      </c>
      <c r="DA9405" t="s">
        <v>741830</v>
      </c>
      <c r="DB9405" t="s">
        <v>741831</v>
      </c>
      <c r="DC9405" t="s">
        <v>741832</v>
      </c>
      <c r="DD9405" t="s">
        <v>741833</v>
      </c>
      <c r="DE9405" t="s">
        <v>741834</v>
      </c>
      <c r="DF9405" t="s">
        <v>321011</v>
      </c>
      <c r="DG9405" t="s">
        <v>671124</v>
      </c>
      <c r="DH9405" t="s">
        <v>573348</v>
      </c>
      <c r="DI9405" t="s">
        <v>741835</v>
      </c>
      <c r="DJ9405" t="s">
        <v>741836</v>
      </c>
      <c r="DK9405" t="s">
        <v>837</v>
      </c>
      <c r="DL9405" t="s">
        <v>741825</v>
      </c>
      <c r="DM9405" t="s">
        <v>741826</v>
      </c>
      <c r="DN9405" t="s">
        <v>741827</v>
      </c>
      <c r="DO9405" t="s">
        <v>741828</v>
      </c>
      <c r="DP9405" t="s">
        <v>741829</v>
      </c>
      <c r="DQ9405" t="s">
        <v>741830</v>
      </c>
      <c r="DR9405" t="s">
        <v>741831</v>
      </c>
      <c r="DS9405" t="s">
        <v>741833</v>
      </c>
      <c r="DT9405" t="s">
        <v>741834</v>
      </c>
      <c r="DU9405" t="s">
        <v>573348</v>
      </c>
      <c r="DV9405" t="s">
        <v>741835</v>
      </c>
      <c r="DW9405" t="s">
        <v>741836</v>
      </c>
      <c r="DX9405" t="s">
        <v>741832</v>
      </c>
      <c r="DY9405" t="s">
        <v>321011</v>
      </c>
      <c r="DZ9405" t="s">
        <v>671124</v>
      </c>
      <c r="EA9405" t="s">
        <v>741837</v>
      </c>
      <c r="EB9405" t="s">
        <v>741838</v>
      </c>
      <c r="EC9405" t="s">
        <v>741839</v>
      </c>
      <c r="ED9405" t="s">
        <v>741840</v>
      </c>
      <c r="EE9405" t="s">
        <v>7418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K A A B Q S w M E F A A A C A g A K F i M W J E w o F q j A A A A 8 w A A A B I A A A B D b 2 5 m a W c v U G F j a 2 F n Z S 5 4 b W y F j 7 E O g j A Y h F + F d K e l d Y C Q n z K 4 S m J i Y l y b U r A R i m m L 5 d 0 c f C R f Q Y y i b m 6 X u + + S u / v 1 B u X U d 9 F F W a c H U y C K E x Q p I 4 d a m 7 Z A o 2 / i D J U c t k K e R K u i G T Y u n 5 w u 0 N H 7 c 0 5 I C A G H F R 5 s S 1 i S U H K o N j t 5 V L 2 I t X F e G K n Q p 1 X / b y E O + 9 c Y z j B l K a Z p h h M g i w m V N l + A z X u f 6 Y 8 J 6 7 H z o 1 W 8 s U A W D e R 9 g D 8 A U E s D B B Q A A A g I A C h Y j F j c 6 c o 9 8 A c A A D p i A A A T A A A A R m 9 y b X V s Y X M v U 2 V j d G l v b j E u b e 2 b 3 2 7 b N h T G 7 w P k H Q z v J g X c Y E n b Y X + Q C 8 d 2 F 7 d O 1 l l e B q w Z D E a m b b Y S 6 Z F U m r T o A 3 W v 0 R c b J d u J 5 c q H 5 2 j F s A s W K N o 4 3 2 f z n 2 j x 9 + k Y H l u h Z C N a / n v 0 0 / 7 e / p 6 Z M 8 0 n j U T c c D 2 2 W a q 0 G b M k G Q 8 G p 4 2 T R s L t / l 7 D / Y l U p m P u X u m Y m 8 O u i r O U S 3 v w X C T 8 s K O k d T + Y g 2 b n x 6 t u e 9 S + G v Y 6 Z 7 2 h + 3 v V Z Z Z d M 8 P H I 2 f I 3 F s / V 4 J f V X 3 Y Y W x u m o 9 a r 7 s 8 E a m w X J 8 0 W 8 1 W o 6 O S L J X m 5 O j p 9 6 1 G T 8 Z q I u T s 5 O j 4 2 X G r 8 W u m L I / s X c J P H v 5 7 e K E k / / N R a 9 n s b 5 o 9 + d h + / t t y 0 1 h o l W a m 6 f o w Y t d O + M r 9 7 F x n n E 2 4 N g f L H r Y a r 1 e v t 5 M k i l n C t D m x O t t 8 y 9 H d g j d S 1 5 K p + P z p 4 f 1 G m k k z V T p d t j l X m Y O K B r Q + f G i 6 n v W l / e 7 p Y a 7 6 2 G p 8 a E 4 E m 0 l l r I j N + N K 1 x 0 2 Q G b + 6 G 7 K J U K l 7 0 T l s / r m W 3 9 r d h o s s X d z h p J F I F w n v j 1 6 u 5 R N m w a b 8 z m 6 4 W w 9 Y u Z 0 r C W r d u p m K W a Z Z v h j H E b f W T S 3 c z 7 K l J / N x n / R T N u P F a I P e Q v Z Y a T E T k i X j M 2 b m F H 1 X u B W f 9 4 0 l w s J D v O W M F i x 2 P S N Z x H t O 0 Z 9 z J k l 6 I U W a p S Q L u / V a z p l 5 S x j h s h w z T F s O 3 y i V 5 a c q k / n u c a p u C a 5 L d c u T C 1 L H L / P r n 9 M 8 H b e D c v 3 L 1 L 1 q + n L C K U 3 c 9 C K m V O T q h U r c N T k h L M 6 y D b d A S x 7 k I i 1 7 0 A u 1 b M M u V v J Y V L h Q q 7 B k I a 3 E k h O / G r d s 6 B V Z 8 t V Y l T v 9 R K t 3 t V R Y E I u l w r V j r d x f X u 4 O a c H H v U T J W f G 9 4 1 M + d + 8 r e U W H t 3 Q D z o x t 3 w o z 4 H J m v 9 w q t + T n 7 I 3 S F H n R r e N u V 7 C U u / 4 u 7 0 r I t q F 6 R / Z E i Y i / v C a q X U / u X V 4 D N / P l Q v Y q h a Q M V b S Y c y 3 i q q / 1 b W W m p y z m b c 0 Z U r p s 8 D B f O D 5 H c W 3 7 O j g V 2 l i l 3 R 3 r + O j b V 9 z d s U r r b s J R h h + o h p 7 k e g Y M S k l q t a q 4 9 a z S 9 v P L 7 6 + M 6 b w h Q y Z n u N a 8 z L R V R g D X 1 Y b Y e 1 V v a t 1 W 0 7 4 2 b u Q t 7 / I b 4 b n K t 5 x I o d u E k N I d u 1 i V F j 9 4 Q 3 W d G V u / p 0 O l C n e U z x u f o D z R W / 4 O 3 g g 3 x C N l W U J Y c L 9 J k Z + 1 w I t 2 Q 3 7 J t J s A a F e a J X E 6 b m d W x U p r n n i G p l B 3 E j e m X O c H R i G 5 / 9 1 X + m j u T p w 4 6 Y i 7 b 1 0 Z A 3 1 c q t 0 R X L t v E 6 8 M 2 7 O u m E 6 5 z r v U d k d 1 B i 2 y L b 1 3 I 9 j S I y e m D y y 5 l Q C 4 Z N Y K X 7 f 7 E 6 8 i j Y / 8 k m O f R L p R N d i + v 1 D u h g U 3 D 4 X U d x V t K j G T d d 7 p + B T L 3 d Z d C N f s W l Q e k M u G K E t x H X J C X C O d c L k 3 A d v N L J m 4 p c c X y 4 s K s 1 R L + g s l M b s O 5 L p w / 7 D E n R j A 5 V z y Y x a J M / y s 2 d 2 A 3 7 j T A a G V 9 y b k h 5 y J 2 f z e 0 0 s X c w Z + H x e e A d M z v j H o t V x f 4 Y M H 6 h 3 5 H e i W y E 1 v Q u 7 t l q t O b 7 f e g t p 0 n d R Z Q r t d u I V e 8 m P W Y G 4 o j c 4 w k 9 j u D d w B j i 4 n z 8 W G t 8 4 k b H o I r c 2 l / u 1 s p V w e i 0 i z X O 3 C z 7 L z r w 4 f n j 1 / J c Y u h m i u t C W M 0 1 p f a 1 r X Z u q 8 m v d 1 L q 7 d L t y w l / y Y 8 c w N p X H 5 Q 0 n U D p Y b i 9 0 2 P x i T D e S p K L n r z M W m h 9 L H H P X l e t I U V p r w M 1 j s 6 5 R x v T f U G t d 7 d 5 1 x L c b S v w u t p b g N Y a 3 2 r 2 C 3 P b k v w t P M 3 M G n z q W u o 5 i 7 B c c p 8 6 T s F p z r t d J 3 D l v q I q u r y V S c M G P 4 W L I K B m R 5 u j B j I d 9 8 8 Z u F O 9 K 5 g R z L A h t s B I s f H 0 L L j k q U l H k K y X W a 2 c + f + E Y U O u T F K X k V t h 5 s R 5 y t 7 Y a V 2 r L 1 8 R h W h c F T M J H y Q C g 8 d / K h J g 9 d I g E l i C H B 2 M h D i k A 4 V I M H I R G Q j / o g Q I + f 7 f h w T p 6 l Y 9 J z O D D 3 Z + T + W N y T h O P C b 2 L e j Y i 4 S a k 2 L s h G Z N e I u B q X U O N C a X 8 O j Y q e / W k z O m D G Z c r I G J m Y H O P D Y n w + j I y E k S k w P v j F Z 7 3 o e B e X 6 J J C X H x u S 4 h q a 6 S z t E A W l 8 G i Y 1 d 0 0 g q G q 0 C e 6 o 9 Q / a k p P i h F Z q P o O B S T g I K h p z / n B K N N O M 1 E B Z h w Z u k N U x D 5 C R y Z e F O S 3 c E I m I U g 4 g 9 E 4 o E J O a p y j c o o o z q 9 q A w s q j O K 6 l j C m 0 T A 4 Q O Y N 8 A R Q 2 W q g A k S o O w A i g u g h A A R C q B z g B r o H 0 P 7 s Y A f w f S R G B 9 N 7 u v B + l p 8 H o f k 0 R S + H n i v x d r R e L 0 G U c d A d A I 3 9 6 N y I h 2 n A X E 8 A w e x N 5 p 0 1 4 D b P p 4 N I 2 w E t a a C a i K b R u P o G g Q a A 5 0 p n B m D l s k 0 m Q q Q C c w Y i 4 n p Z B g D g 8 n 8 l 4 p 8 Y c r r B b s e l g v g W 5 D Y g p A W 4 L I 7 U e z H R / t 7 Q k K 4 d G e 9 j M l v 8 M 1 / V z L z 8 H m + q p k n z 0 L V z M 5 n g U P V z J o i 7 v a G q p l Q N R O q Z k L V T K i a w f t C 1 Q y D w l + / I R Q q h E K F U K g A P u 4 c C h V 2 k 3 q c P h Q q h E K F U K g Q C h U Q c Q f B F Q o V Q q E C I n A B f a F Q I R Q q h E I F j y E U K g C + U K g A m 0 O h w r 8 t V C g i q N U T / + X f / G 9 L G D a b H O o Z Q j 1 D q G c I 9 Q y h n i H U M 4 R 6 h l D P 8 N X q G c K D 7 + H B 9 / D g e 3 j w P T z 4 j s C 1 N Q g t B s o S O K w f v R J p K w 2 w 4 p k q i F H R 5 L Q G L P X x U R i J I i g o F X w S W S c a b 9 Y g m h i I S e G W G F R J p p N U I E l g k F j s S C e N G L h I 5 o l U h A h T Q y 8 o 9 L B B A A e C B B C E f g D n 2 4 n 2 E A + + / w N Q S w M E F A A A C A g A K F i M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W I x Y k T C g W q M A A A D z A A A A E g A A A A A A A A A A A A A A p I E A A A A A Q 2 9 u Z m l n L 1 B h Y 2 t h Z 2 U u e G 1 s U E s B A h Q D F A A A C A g A K F i M W N z p y j 3 w B w A A O m I A A B M A A A A A A A A A A A A A A K S B 0 w A A A E Z v c m 1 1 b G F z L 1 N l Y 3 R p b 2 4 x L m 1 Q S w E C F A M U A A A I C A A o W I x Y D 8 r p q 6 Q A A A D p A A A A E w A A A A A A A A A A A A A A p I H 0 C A A A W 0 N v b n R l b n R f V H l w Z X N d L n h t b F B L B Q Y A A A A A A w A D A M I A A A D J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J Q E A A A A A A J 8 l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J f d H V t b 3 J z X 2 F s b F 9 M T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z Q 0 N j Q 4 Y i 1 j Z j c 5 L T Q z M m Y t Y j A 3 M i 1 h O G M w Y m Y 4 Z T Y 5 M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a X Z l c l 9 0 d W 1 v c n N f Y W x s X 0 x M Q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s Y X N z Z V 9 u Y W 1 l J n F 1 b 3 Q 7 L C Z x d W 9 0 O 3 R l b X B z X 2 l u a i Z x d W 9 0 O y w m c X V v d D t w Y X R p Z W 5 0 X 2 5 1 b S Z x d W 9 0 O y w m c X V v d D t v c m l n a W 5 h b F 9 m a X J z d G 9 y Z G V y X z E w U G V y Y 2 V u d G l s Z S Z x d W 9 0 O y w m c X V v d D t v c m l n a W 5 h b F 9 m a X J z d G 9 y Z G V y X z k w U G V y Y 2 V u d G l s Z S Z x d W 9 0 O y w m c X V v d D t v c m l n a W 5 h b F 9 m a X J z d G 9 y Z G V y X 0 V u Z X J n e S Z x d W 9 0 O y w m c X V v d D t v c m l n a W 5 h b F 9 m a X J z d G 9 y Z G V y X 0 V u d H J v c H k m c X V v d D s s J n F 1 b 3 Q 7 b 3 J p Z 2 l u Y W x f Z m l y c 3 R v c m R l c l 9 J b n R l c n F 1 Y X J 0 a W x l U m F u Z 2 U m c X V v d D s s J n F 1 b 3 Q 7 b 3 J p Z 2 l u Y W x f Z m l y c 3 R v c m R l c l 9 L d X J 0 b 3 N p c y Z x d W 9 0 O y w m c X V v d D t v c m l n a W 5 h b F 9 m a X J z d G 9 y Z G V y X 0 1 h e G l t d W 0 m c X V v d D s s J n F 1 b 3 Q 7 b 3 J p Z 2 l u Y W x f Z m l y c 3 R v c m R l c l 9 N Z W F u Q W J z b 2 x 1 d G V E Z X Z p Y X R p b 2 4 m c X V v d D s s J n F 1 b 3 Q 7 b 3 J p Z 2 l u Y W x f Z m l y c 3 R v c m R l c l 9 N Z W F u J n F 1 b 3 Q 7 L C Z x d W 9 0 O 2 9 y a W d p b m F s X 2 Z p c n N 0 b 3 J k Z X J f T W V k a W F u J n F 1 b 3 Q 7 L C Z x d W 9 0 O 2 9 y a W d p b m F s X 2 Z p c n N 0 b 3 J k Z X J f T W l u a W 1 1 b S Z x d W 9 0 O y w m c X V v d D t v c m l n a W 5 h b F 9 m a X J z d G 9 y Z G V y X 1 J h b m d l J n F 1 b 3 Q 7 L C Z x d W 9 0 O 2 9 y a W d p b m F s X 2 Z p c n N 0 b 3 J k Z X J f U m 9 i d X N 0 T W V h b k F i c 2 9 s d X R l R G V 2 a W F 0 a W 9 u J n F 1 b 3 Q 7 L C Z x d W 9 0 O 2 9 y a W d p b m F s X 2 Z p c n N 0 b 3 J k Z X J f U m 9 v d E 1 l Y W 5 T c X V h c m V k J n F 1 b 3 Q 7 L C Z x d W 9 0 O 2 9 y a W d p b m F s X 2 Z p c n N 0 b 3 J k Z X J f U 2 t l d 2 5 l c 3 M m c X V v d D s s J n F 1 b 3 Q 7 b 3 J p Z 2 l u Y W x f Z m l y c 3 R v c m R l c l 9 U b 3 R h b E V u Z X J n e S Z x d W 9 0 O y w m c X V v d D t v c m l n a W 5 h b F 9 m a X J z d G 9 y Z G V y X 1 V u a W Z v c m 1 p d H k m c X V v d D s s J n F 1 b 3 Q 7 b 3 J p Z 2 l u Y W x f Z m l y c 3 R v c m R l c l 9 W Y X J p Y W 5 j Z S Z x d W 9 0 O y w m c X V v d D t D b 2 x 1 b W 4 x J n F 1 b 3 Q 7 L C Z x d W 9 0 O 2 R p Y W d u b 3 N 0 a W N z X 1 Z l c n N p b 2 5 z X 1 B 5 U m F k a W 9 t a W N z J n F 1 b 3 Q 7 L C Z x d W 9 0 O 2 R p Y W d u b 3 N 0 a W N z X 1 Z l c n N p b 2 5 z X 0 5 1 b X B 5 J n F 1 b 3 Q 7 L C Z x d W 9 0 O 2 R p Y W d u b 3 N 0 a W N z X 1 Z l c n N p b 2 5 z X 1 N p b X B s Z U l U S y Z x d W 9 0 O y w m c X V v d D t k a W F n b m 9 z d G l j c 1 9 W Z X J z a W 9 u c 1 9 Q e V d h d m V s Z X Q m c X V v d D s s J n F 1 b 3 Q 7 Z G l h Z 2 5 v c 3 R p Y 3 N f V m V y c 2 l v b n N f U H l 0 a G 9 u J n F 1 b 3 Q 7 L C Z x d W 9 0 O 2 R p Y W d u b 3 N 0 a W N z X 0 N v b m Z p Z 3 V y Y X R p b 2 5 f U 2 V 0 d G l u Z 3 M m c X V v d D s s J n F 1 b 3 Q 7 Z G l h Z 2 5 v c 3 R p Y 3 N f Q 2 9 u Z m l n d X J h d G l v b l 9 F b m F i b G V k S W 1 h Z 2 V U e X B l c y Z x d W 9 0 O y w m c X V v d D t k a W F n b m 9 z d G l j c 1 9 J b W F n Z S 1 v c m l n a W 5 h b F 9 I Y X N o J n F 1 b 3 Q 7 L C Z x d W 9 0 O 2 R p Y W d u b 3 N 0 a W N z X 0 l t Y W d l L W 9 y a W d p b m F s X 0 R p b W V u c 2 l v b m F s a X R 5 J n F 1 b 3 Q 7 L C Z x d W 9 0 O 2 R p Y W d u b 3 N 0 a W N z X 0 l t Y W d l L W 9 y a W d p b m F s X 1 N w Y W N p b m c m c X V v d D s s J n F 1 b 3 Q 7 Z G l h Z 2 5 v c 3 R p Y 3 N f S W 1 h Z 2 U t b 3 J p Z 2 l u Y W x f U 2 l 6 Z S Z x d W 9 0 O y w m c X V v d D t k a W F n b m 9 z d G l j c 1 9 J b W F n Z S 1 v c m l n a W 5 h b F 9 N Z W F u J n F 1 b 3 Q 7 L C Z x d W 9 0 O 2 R p Y W d u b 3 N 0 a W N z X 0 l t Y W d l L W 9 y a W d p b m F s X 0 1 p b m l t d W 0 m c X V v d D s s J n F 1 b 3 Q 7 Z G l h Z 2 5 v c 3 R p Y 3 N f S W 1 h Z 2 U t b 3 J p Z 2 l u Y W x f T W F 4 a W 1 1 b S Z x d W 9 0 O y w m c X V v d D t k a W F n b m 9 z d G l j c 1 9 N Y X N r L W 9 y a W d p b m F s X 0 h h c 2 g m c X V v d D s s J n F 1 b 3 Q 7 Z G l h Z 2 5 v c 3 R p Y 3 N f T W F z a y 1 v c m l n a W 5 h b F 9 T c G F j a W 5 n J n F 1 b 3 Q 7 L C Z x d W 9 0 O 2 R p Y W d u b 3 N 0 a W N z X 0 1 h c 2 s t b 3 J p Z 2 l u Y W x f U 2 l 6 Z S Z x d W 9 0 O y w m c X V v d D t k a W F n b m 9 z d G l j c 1 9 N Y X N r L W 9 y a W d p b m F s X 0 J v d W 5 k a W 5 n Q m 9 4 J n F 1 b 3 Q 7 L C Z x d W 9 0 O 2 R p Y W d u b 3 N 0 a W N z X 0 1 h c 2 s t b 3 J p Z 2 l u Y W x f V m 9 4 Z W x O d W 0 m c X V v d D s s J n F 1 b 3 Q 7 Z G l h Z 2 5 v c 3 R p Y 3 N f T W F z a y 1 v c m l n a W 5 h b F 9 W b 2 x 1 b W V O d W 0 m c X V v d D s s J n F 1 b 3 Q 7 Z G l h Z 2 5 v c 3 R p Y 3 N f T W F z a y 1 v c m l n a W 5 h b F 9 D Z W 5 0 Z X J P Z k 1 h c 3 N J b m R l e C Z x d W 9 0 O y w m c X V v d D t k a W F n b m 9 z d G l j c 1 9 N Y X N r L W 9 y a W d p b m F s X 0 N l b n R l c k 9 m T W F z c y Z x d W 9 0 O y w m c X V v d D t k a W F n b m 9 z d G l j c 1 9 J b W F n Z S 1 p b n R l c n B v b G F 0 Z W R f U 3 B h Y 2 l u Z y Z x d W 9 0 O y w m c X V v d D t k a W F n b m 9 z d G l j c 1 9 J b W F n Z S 1 p b n R l c n B v b G F 0 Z W R f U 2 l 6 Z S Z x d W 9 0 O y w m c X V v d D t k a W F n b m 9 z d G l j c 1 9 J b W F n Z S 1 p b n R l c n B v b G F 0 Z W R f T W V h b i Z x d W 9 0 O y w m c X V v d D t k a W F n b m 9 z d G l j c 1 9 J b W F n Z S 1 p b n R l c n B v b G F 0 Z W R f T W l u a W 1 1 b S Z x d W 9 0 O y w m c X V v d D t k a W F n b m 9 z d G l j c 1 9 J b W F n Z S 1 p b n R l c n B v b G F 0 Z W R f T W F 4 a W 1 1 b S Z x d W 9 0 O y w m c X V v d D t k a W F n b m 9 z d G l j c 1 9 N Y X N r L W l u d G V y c G 9 s Y X R l Z F 9 T c G F j a W 5 n J n F 1 b 3 Q 7 L C Z x d W 9 0 O 2 R p Y W d u b 3 N 0 a W N z X 0 1 h c 2 s t a W 5 0 Z X J w b 2 x h d G V k X 1 N p e m U m c X V v d D s s J n F 1 b 3 Q 7 Z G l h Z 2 5 v c 3 R p Y 3 N f T W F z a y 1 p b n R l c n B v b G F 0 Z W R f Q m 9 1 b m R p b m d C b 3 g m c X V v d D s s J n F 1 b 3 Q 7 Z G l h Z 2 5 v c 3 R p Y 3 N f T W F z a y 1 p b n R l c n B v b G F 0 Z W R f V m 9 4 Z W x O d W 0 m c X V v d D s s J n F 1 b 3 Q 7 Z G l h Z 2 5 v c 3 R p Y 3 N f T W F z a y 1 p b n R l c n B v b G F 0 Z W R f V m 9 s d W 1 l T n V t J n F 1 b 3 Q 7 L C Z x d W 9 0 O 2 R p Y W d u b 3 N 0 a W N z X 0 1 h c 2 s t a W 5 0 Z X J w b 2 x h d G V k X 0 N l b n R l c k 9 m T W F z c 0 l u Z G V 4 J n F 1 b 3 Q 7 L C Z x d W 9 0 O 2 R p Y W d u b 3 N 0 a W N z X 0 1 h c 2 s t a W 5 0 Z X J w b 2 x h d G V k X 0 N l b n R l c k 9 m T W F z c y Z x d W 9 0 O y w m c X V v d D t k a W F n b m 9 z d G l j c 1 9 N Y X N r L W l u d G V y c G 9 s Y X R l Z F 9 N Z W F u J n F 1 b 3 Q 7 L C Z x d W 9 0 O 2 R p Y W d u b 3 N 0 a W N z X 0 1 h c 2 s t a W 5 0 Z X J w b 2 x h d G V k X 0 1 p b m l t d W 0 m c X V v d D s s J n F 1 b 3 Q 7 Z G l h Z 2 5 v c 3 R p Y 3 N f T W F z a y 1 p b n R l c n B v b G F 0 Z W R f T W F 4 a W 1 1 b S Z x d W 9 0 O y w m c X V v d D t v c m l n a W 5 h b F 9 z a G F w Z V 9 F b G 9 u Z 2 F 0 a W 9 u J n F 1 b 3 Q 7 L C Z x d W 9 0 O 2 9 y a W d p b m F s X 3 N o Y X B l X 0 Z s Y X R u Z X N z J n F 1 b 3 Q 7 L C Z x d W 9 0 O 2 9 y a W d p b m F s X 3 N o Y X B l X 0 x l Y X N 0 Q X h p c 0 x l b m d 0 a C Z x d W 9 0 O y w m c X V v d D t v c m l n a W 5 h b F 9 z a G F w Z V 9 N Y W p v c k F 4 a X N M Z W 5 n d G g m c X V v d D s s J n F 1 b 3 Q 7 b 3 J p Z 2 l u Y W x f c 2 h h c G V f T W F 4 a W 1 1 b T J E R G l h b W V 0 Z X J D b 2 x 1 b W 4 m c X V v d D s s J n F 1 b 3 Q 7 b 3 J p Z 2 l u Y W x f c 2 h h c G V f T W F 4 a W 1 1 b T J E R G l h b W V 0 Z X J S b 3 c m c X V v d D s s J n F 1 b 3 Q 7 b 3 J p Z 2 l u Y W x f c 2 h h c G V f T W F 4 a W 1 1 b T J E R G l h b W V 0 Z X J T b G l j Z S Z x d W 9 0 O y w m c X V v d D t v c m l n a W 5 h b F 9 z a G F w Z V 9 N Y X h p b X V t M 0 R E a W F t Z X R l c i Z x d W 9 0 O y w m c X V v d D t v c m l n a W 5 h b F 9 z a G F w Z V 9 N Z X N o V m 9 s d W 1 l J n F 1 b 3 Q 7 L C Z x d W 9 0 O 2 9 y a W d p b m F s X 3 N o Y X B l X 0 1 p b m 9 y Q X h p c 0 x l b m d 0 a C Z x d W 9 0 O y w m c X V v d D t v c m l n a W 5 h b F 9 z a G F w Z V 9 T c G h l c m l j a X R 5 J n F 1 b 3 Q 7 L C Z x d W 9 0 O 2 9 y a W d p b m F s X 3 N o Y X B l X 1 N 1 c m Z h Y 2 V B c m V h J n F 1 b 3 Q 7 L C Z x d W 9 0 O 2 9 y a W d p b m F s X 3 N o Y X B l X 1 N 1 c m Z h Y 2 V W b 2 x 1 b W V S Y X R p b y Z x d W 9 0 O y w m c X V v d D t v c m l n a W 5 h b F 9 z a G F w Z V 9 W b 3 h l b F Z v b H V t Z S Z x d W 9 0 O y w m c X V v d D t v c m l n a W 5 h b F 9 n b G N t X 0 F 1 d G 9 j b 3 J y Z W x h d G l v b i Z x d W 9 0 O y w m c X V v d D t v c m l n a W 5 h b F 9 n b G N t X 0 N s d X N 0 Z X J Q c m 9 t a W 5 l b m N l J n F 1 b 3 Q 7 L C Z x d W 9 0 O 2 9 y a W d p b m F s X 2 d s Y 2 1 f Q 2 x 1 c 3 R l c l N o Y W R l J n F 1 b 3 Q 7 L C Z x d W 9 0 O 2 9 y a W d p b m F s X 2 d s Y 2 1 f Q 2 x 1 c 3 R l c l R l b m R l b m N 5 J n F 1 b 3 Q 7 L C Z x d W 9 0 O 2 9 y a W d p b m F s X 2 d s Y 2 1 f Q 2 9 u d H J h c 3 Q m c X V v d D s s J n F 1 b 3 Q 7 b 3 J p Z 2 l u Y W x f Z 2 x j b V 9 D b 3 J y Z W x h d G l v b i Z x d W 9 0 O y w m c X V v d D t v c m l n a W 5 h b F 9 n b G N t X 0 R p Z m Z l c m V u Y 2 V B d m V y Y W d l J n F 1 b 3 Q 7 L C Z x d W 9 0 O 2 9 y a W d p b m F s X 2 d s Y 2 1 f R G l m Z m V y Z W 5 j Z U V u d H J v c H k m c X V v d D s s J n F 1 b 3 Q 7 b 3 J p Z 2 l u Y W x f Z 2 x j b V 9 E a W Z m Z X J l b m N l V m F y a W F u Y 2 U m c X V v d D s s J n F 1 b 3 Q 7 b 3 J p Z 2 l u Y W x f Z 2 x j b V 9 J Z C Z x d W 9 0 O y w m c X V v d D t v c m l n a W 5 h b F 9 n b G N t X 0 l k b S Z x d W 9 0 O y w m c X V v d D t v c m l n a W 5 h b F 9 n b G N t X 0 l k b W 4 m c X V v d D s s J n F 1 b 3 Q 7 b 3 J p Z 2 l u Y W x f Z 2 x j b V 9 J Z G 4 m c X V v d D s s J n F 1 b 3 Q 7 b 3 J p Z 2 l u Y W x f Z 2 x j b V 9 J b W M x J n F 1 b 3 Q 7 L C Z x d W 9 0 O 2 9 y a W d p b m F s X 2 d s Y 2 1 f S W 1 j M i Z x d W 9 0 O y w m c X V v d D t v c m l n a W 5 h b F 9 n b G N t X 0 l u d m V y c 2 V W Y X J p Y W 5 j Z S Z x d W 9 0 O y w m c X V v d D t v c m l n a W 5 h b F 9 n b G N t X 0 p v a W 5 0 Q X Z l c m F n Z S Z x d W 9 0 O y w m c X V v d D t v c m l n a W 5 h b F 9 n b G N t X 0 p v a W 5 0 R W 5 l c m d 5 J n F 1 b 3 Q 7 L C Z x d W 9 0 O 2 9 y a W d p b m F s X 2 d s Y 2 1 f S m 9 p b n R F b n R y b 3 B 5 J n F 1 b 3 Q 7 L C Z x d W 9 0 O 2 9 y a W d p b m F s X 2 d s Y 2 1 f T U N D J n F 1 b 3 Q 7 L C Z x d W 9 0 O 2 9 y a W d p b m F s X 2 d s Y 2 1 f T W F 4 a W 1 1 b V B y b 2 J h Y m l s a X R 5 J n F 1 b 3 Q 7 L C Z x d W 9 0 O 2 9 y a W d p b m F s X 2 d s Y 2 1 f U 3 V t Q X Z l c m F n Z S Z x d W 9 0 O y w m c X V v d D t v c m l n a W 5 h b F 9 n b G N t X 1 N 1 b U V u d H J v c H k m c X V v d D s s J n F 1 b 3 Q 7 b 3 J p Z 2 l u Y W x f Z 2 x j b V 9 T d W 1 T c X V h c m V z J n F 1 b 3 Q 7 L C Z x d W 9 0 O 2 9 y a W d p b m F s X 2 d s Z G 1 f R G V w Z W 5 k Z W 5 j Z U V u d H J v c H k m c X V v d D s s J n F 1 b 3 Q 7 b 3 J p Z 2 l u Y W x f Z 2 x k b V 9 E Z X B l b m R l b m N l T m 9 u V W 5 p Z m 9 y b W l 0 e S Z x d W 9 0 O y w m c X V v d D t v c m l n a W 5 h b F 9 n b G R t X 0 R l c G V u Z G V u Y 2 V O b 2 5 V b m l m b 3 J t a X R 5 T m 9 y b W F s a X p l Z C Z x d W 9 0 O y w m c X V v d D t v c m l n a W 5 h b F 9 n b G R t X 0 R l c G V u Z G V u Y 2 V W Y X J p Y W 5 j Z S Z x d W 9 0 O y w m c X V v d D t v c m l n a W 5 h b F 9 n b G R t X 0 d y Y X l M Z X Z l b E 5 v b l V u a W Z v c m 1 p d H k m c X V v d D s s J n F 1 b 3 Q 7 b 3 J p Z 2 l u Y W x f Z 2 x k b V 9 H c m F 5 T G V 2 Z W x W Y X J p Y W 5 j Z S Z x d W 9 0 O y w m c X V v d D t v c m l n a W 5 h b F 9 n b G R t X 0 h p Z 2 h H c m F 5 T G V 2 Z W x F b X B o Y X N p c y Z x d W 9 0 O y w m c X V v d D t v c m l n a W 5 h b F 9 n b G R t X 0 x h c m d l R G V w Z W 5 k Z W 5 j Z U V t c G h h c 2 l z J n F 1 b 3 Q 7 L C Z x d W 9 0 O 2 9 y a W d p b m F s X 2 d s Z G 1 f T G F y Z 2 V E Z X B l b m R l b m N l S G l n a E d y Y X l M Z X Z l b E V t c G h h c 2 l z J n F 1 b 3 Q 7 L C Z x d W 9 0 O 2 9 y a W d p b m F s X 2 d s Z G 1 f T G F y Z 2 V E Z X B l b m R l b m N l T G 9 3 R 3 J h e U x l d m V s R W 1 w a G F z a X M m c X V v d D s s J n F 1 b 3 Q 7 b 3 J p Z 2 l u Y W x f Z 2 x k b V 9 M b 3 d H c m F 5 T G V 2 Z W x F b X B o Y X N p c y Z x d W 9 0 O y w m c X V v d D t v c m l n a W 5 h b F 9 n b G R t X 1 N t Y W x s R G V w Z W 5 k Z W 5 j Z U V t c G h h c 2 l z J n F 1 b 3 Q 7 L C Z x d W 9 0 O 2 9 y a W d p b m F s X 2 d s Z G 1 f U 2 1 h b G x E Z X B l b m R l b m N l S G l n a E d y Y X l M Z X Z l b E V t c G h h c 2 l z J n F 1 b 3 Q 7 L C Z x d W 9 0 O 2 9 y a W d p b m F s X 2 d s Z G 1 f U 2 1 h b G x E Z X B l b m R l b m N l T G 9 3 R 3 J h e U x l d m V s R W 1 w a G F z a X M m c X V v d D s s J n F 1 b 3 Q 7 b 3 J p Z 2 l u Y W x f Z 2 x y b G 1 f R 3 J h e U x l d m V s T m 9 u V W 5 p Z m 9 y b W l 0 e S Z x d W 9 0 O y w m c X V v d D t v c m l n a W 5 h b F 9 n b H J s b V 9 H c m F 5 T G V 2 Z W x O b 2 5 V b m l m b 3 J t a X R 5 T m 9 y b W F s a X p l Z C Z x d W 9 0 O y w m c X V v d D t v c m l n a W 5 h b F 9 n b H J s b V 9 H c m F 5 T G V 2 Z W x W Y X J p Y W 5 j Z S Z x d W 9 0 O y w m c X V v d D t v c m l n a W 5 h b F 9 n b H J s b V 9 I a W d o R 3 J h e U x l d m V s U n V u R W 1 w a G F z a X M m c X V v d D s s J n F 1 b 3 Q 7 b 3 J p Z 2 l u Y W x f Z 2 x y b G 1 f T G 9 u Z 1 J 1 b k V t c G h h c 2 l z J n F 1 b 3 Q 7 L C Z x d W 9 0 O 2 9 y a W d p b m F s X 2 d s c m x t X 0 x v b m d S d W 5 I a W d o R 3 J h e U x l d m V s R W 1 w a G F z a X M m c X V v d D s s J n F 1 b 3 Q 7 b 3 J p Z 2 l u Y W x f Z 2 x y b G 1 f T G 9 u Z 1 J 1 b k x v d 0 d y Y X l M Z X Z l b E V t c G h h c 2 l z J n F 1 b 3 Q 7 L C Z x d W 9 0 O 2 9 y a W d p b m F s X 2 d s c m x t X 0 x v d 0 d y Y X l M Z X Z l b F J 1 b k V t c G h h c 2 l z J n F 1 b 3 Q 7 L C Z x d W 9 0 O 2 9 y a W d p b m F s X 2 d s c m x t X 1 J 1 b k V u d H J v c H k m c X V v d D s s J n F 1 b 3 Q 7 b 3 J p Z 2 l u Y W x f Z 2 x y b G 1 f U n V u T G V u Z 3 R o T m 9 u V W 5 p Z m 9 y b W l 0 e S Z x d W 9 0 O y w m c X V v d D t v c m l n a W 5 h b F 9 n b H J s b V 9 S d W 5 M Z W 5 n d G h O b 2 5 V b m l m b 3 J t a X R 5 T m 9 y b W F s a X p l Z C Z x d W 9 0 O y w m c X V v d D t v c m l n a W 5 h b F 9 n b H J s b V 9 S d W 5 Q Z X J j Z W 5 0 Y W d l J n F 1 b 3 Q 7 L C Z x d W 9 0 O 2 9 y a W d p b m F s X 2 d s c m x t X 1 J 1 b l Z h c m l h b m N l J n F 1 b 3 Q 7 L C Z x d W 9 0 O 2 9 y a W d p b m F s X 2 d s c m x t X 1 N o b 3 J 0 U n V u R W 1 w a G F z a X M m c X V v d D s s J n F 1 b 3 Q 7 b 3 J p Z 2 l u Y W x f Z 2 x y b G 1 f U 2 h v c n R S d W 5 I a W d o R 3 J h e U x l d m V s R W 1 w a G F z a X M m c X V v d D s s J n F 1 b 3 Q 7 b 3 J p Z 2 l u Y W x f Z 2 x y b G 1 f U 2 h v c n R S d W 5 M b 3 d H c m F 5 T G V 2 Z W x F b X B o Y X N p c y Z x d W 9 0 O y w m c X V v d D t v c m l n a W 5 h b F 9 n b H N 6 b V 9 H c m F 5 T G V 2 Z W x O b 2 5 V b m l m b 3 J t a X R 5 J n F 1 b 3 Q 7 L C Z x d W 9 0 O 2 9 y a W d p b m F s X 2 d s c 3 p t X 0 d y Y X l M Z X Z l b E 5 v b l V u a W Z v c m 1 p d H l O b 3 J t Y W x p e m V k J n F 1 b 3 Q 7 L C Z x d W 9 0 O 2 9 y a W d p b m F s X 2 d s c 3 p t X 0 d y Y X l M Z X Z l b F Z h c m l h b m N l J n F 1 b 3 Q 7 L C Z x d W 9 0 O 2 9 y a W d p b m F s X 2 d s c 3 p t X 0 h p Z 2 h H c m F 5 T G V 2 Z W x a b 2 5 l R W 1 w a G F z a X M m c X V v d D s s J n F 1 b 3 Q 7 b 3 J p Z 2 l u Y W x f Z 2 x z e m 1 f T G F y Z 2 V B c m V h R W 1 w a G F z a X M m c X V v d D s s J n F 1 b 3 Q 7 b 3 J p Z 2 l u Y W x f Z 2 x z e m 1 f T G F y Z 2 V B c m V h S G l n a E d y Y X l M Z X Z l b E V t c G h h c 2 l z J n F 1 b 3 Q 7 L C Z x d W 9 0 O 2 9 y a W d p b m F s X 2 d s c 3 p t X 0 x h c m d l Q X J l Y U x v d 0 d y Y X l M Z X Z l b E V t c G h h c 2 l z J n F 1 b 3 Q 7 L C Z x d W 9 0 O 2 9 y a W d p b m F s X 2 d s c 3 p t X 0 x v d 0 d y Y X l M Z X Z l b F p v b m V F b X B o Y X N p c y Z x d W 9 0 O y w m c X V v d D t v c m l n a W 5 h b F 9 n b H N 6 b V 9 T a X p l W m 9 u Z U 5 v b l V u a W Z v c m 1 p d H k m c X V v d D s s J n F 1 b 3 Q 7 b 3 J p Z 2 l u Y W x f Z 2 x z e m 1 f U 2 l 6 Z V p v b m V O b 2 5 V b m l m b 3 J t a X R 5 T m 9 y b W F s a X p l Z C Z x d W 9 0 O y w m c X V v d D t v c m l n a W 5 h b F 9 n b H N 6 b V 9 T b W F s b E F y Z W F F b X B o Y X N p c y Z x d W 9 0 O y w m c X V v d D t v c m l n a W 5 h b F 9 n b H N 6 b V 9 T b W F s b E F y Z W F I a W d o R 3 J h e U x l d m V s R W 1 w a G F z a X M m c X V v d D s s J n F 1 b 3 Q 7 b 3 J p Z 2 l u Y W x f Z 2 x z e m 1 f U 2 1 h b G x B c m V h T G 9 3 R 3 J h e U x l d m V s R W 1 w a G F z a X M m c X V v d D s s J n F 1 b 3 Q 7 b 3 J p Z 2 l u Y W x f Z 2 x z e m 1 f W m 9 u Z U V u d H J v c H k m c X V v d D s s J n F 1 b 3 Q 7 b 3 J p Z 2 l u Y W x f Z 2 x z e m 1 f W m 9 u Z V B l c m N l b n R h Z 2 U m c X V v d D s s J n F 1 b 3 Q 7 b 3 J p Z 2 l u Y W x f Z 2 x z e m 1 f W m 9 u Z V Z h c m l h b m N l J n F 1 b 3 Q 7 L C Z x d W 9 0 O 2 9 y a W d p b m F s X 2 5 n d G R t X 0 J 1 c 3 l u Z X N z J n F 1 b 3 Q 7 L C Z x d W 9 0 O 2 9 y a W d p b m F s X 2 5 n d G R t X 0 N v Y X J z Z W 5 l c 3 M m c X V v d D s s J n F 1 b 3 Q 7 b 3 J p Z 2 l u Y W x f b m d 0 Z G 1 f Q 2 9 t c G x l e G l 0 e S Z x d W 9 0 O y w m c X V v d D t v c m l n a W 5 h b F 9 u Z 3 R k b V 9 D b 2 5 0 c m F z d C Z x d W 9 0 O y w m c X V v d D t v c m l n a W 5 h b F 9 u Z 3 R k b V 9 T d H J l b m d 0 a C Z x d W 9 0 O 1 0 i I C 8 + P E V u d H J 5 I F R 5 c G U 9 I k Z p b G x D b 2 x 1 b W 5 U e X B l c y I g V m F s d W U 9 I n N C Z 1 l E Q m d Z R 0 J n W U d C Z 1 l H Q m d Z R 0 J n W U d C Z 1 l H Q X d Z R 0 N R a 0 p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Q t M D M t M j J U M T c 6 N D g 6 N T I u N D I 2 O D g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d m V y X 3 R 1 b W 9 y c 1 9 h b G x f T E x C L 0 F 1 d G 9 S Z W 1 v d m V k Q 2 9 s d W 1 u c z E u e 2 N s Y X N z Z V 9 u Y W 1 l L D B 9 J n F 1 b 3 Q 7 L C Z x d W 9 0 O 1 N l Y 3 R p b 2 4 x L 2 x p d m V y X 3 R 1 b W 9 y c 1 9 h b G x f T E x C L 0 F 1 d G 9 S Z W 1 v d m V k Q 2 9 s d W 1 u c z E u e 3 R l b X B z X 2 l u a i w x f S Z x d W 9 0 O y w m c X V v d D t T Z W N 0 a W 9 u M S 9 s a X Z l c l 9 0 d W 1 v c n N f Y W x s X 0 x M Q i 9 B d X R v U m V t b 3 Z l Z E N v b H V t b n M x L n t w Y X R p Z W 5 0 X 2 5 1 b S w y f S Z x d W 9 0 O y w m c X V v d D t T Z W N 0 a W 9 u M S 9 s a X Z l c l 9 0 d W 1 v c n N f Y W x s X 0 x M Q i 9 B d X R v U m V t b 3 Z l Z E N v b H V t b n M x L n t v c m l n a W 5 h b F 9 m a X J z d G 9 y Z G V y X z E w U G V y Y 2 V u d G l s Z S w z f S Z x d W 9 0 O y w m c X V v d D t T Z W N 0 a W 9 u M S 9 s a X Z l c l 9 0 d W 1 v c n N f Y W x s X 0 x M Q i 9 B d X R v U m V t b 3 Z l Z E N v b H V t b n M x L n t v c m l n a W 5 h b F 9 m a X J z d G 9 y Z G V y X z k w U G V y Y 2 V u d G l s Z S w 0 f S Z x d W 9 0 O y w m c X V v d D t T Z W N 0 a W 9 u M S 9 s a X Z l c l 9 0 d W 1 v c n N f Y W x s X 0 x M Q i 9 B d X R v U m V t b 3 Z l Z E N v b H V t b n M x L n t v c m l n a W 5 h b F 9 m a X J z d G 9 y Z G V y X 0 V u Z X J n e S w 1 f S Z x d W 9 0 O y w m c X V v d D t T Z W N 0 a W 9 u M S 9 s a X Z l c l 9 0 d W 1 v c n N f Y W x s X 0 x M Q i 9 B d X R v U m V t b 3 Z l Z E N v b H V t b n M x L n t v c m l n a W 5 h b F 9 m a X J z d G 9 y Z G V y X 0 V u d H J v c H k s N n 0 m c X V v d D s s J n F 1 b 3 Q 7 U 2 V j d G l v b j E v b G l 2 Z X J f d H V t b 3 J z X 2 F s b F 9 M T E I v Q X V 0 b 1 J l b W 9 2 Z W R D b 2 x 1 b W 5 z M S 5 7 b 3 J p Z 2 l u Y W x f Z m l y c 3 R v c m R l c l 9 J b n R l c n F 1 Y X J 0 a W x l U m F u Z 2 U s N 3 0 m c X V v d D s s J n F 1 b 3 Q 7 U 2 V j d G l v b j E v b G l 2 Z X J f d H V t b 3 J z X 2 F s b F 9 M T E I v Q X V 0 b 1 J l b W 9 2 Z W R D b 2 x 1 b W 5 z M S 5 7 b 3 J p Z 2 l u Y W x f Z m l y c 3 R v c m R l c l 9 L d X J 0 b 3 N p c y w 4 f S Z x d W 9 0 O y w m c X V v d D t T Z W N 0 a W 9 u M S 9 s a X Z l c l 9 0 d W 1 v c n N f Y W x s X 0 x M Q i 9 B d X R v U m V t b 3 Z l Z E N v b H V t b n M x L n t v c m l n a W 5 h b F 9 m a X J z d G 9 y Z G V y X 0 1 h e G l t d W 0 s O X 0 m c X V v d D s s J n F 1 b 3 Q 7 U 2 V j d G l v b j E v b G l 2 Z X J f d H V t b 3 J z X 2 F s b F 9 M T E I v Q X V 0 b 1 J l b W 9 2 Z W R D b 2 x 1 b W 5 z M S 5 7 b 3 J p Z 2 l u Y W x f Z m l y c 3 R v c m R l c l 9 N Z W F u Q W J z b 2 x 1 d G V E Z X Z p Y X R p b 2 4 s M T B 9 J n F 1 b 3 Q 7 L C Z x d W 9 0 O 1 N l Y 3 R p b 2 4 x L 2 x p d m V y X 3 R 1 b W 9 y c 1 9 h b G x f T E x C L 0 F 1 d G 9 S Z W 1 v d m V k Q 2 9 s d W 1 u c z E u e 2 9 y a W d p b m F s X 2 Z p c n N 0 b 3 J k Z X J f T W V h b i w x M X 0 m c X V v d D s s J n F 1 b 3 Q 7 U 2 V j d G l v b j E v b G l 2 Z X J f d H V t b 3 J z X 2 F s b F 9 M T E I v Q X V 0 b 1 J l b W 9 2 Z W R D b 2 x 1 b W 5 z M S 5 7 b 3 J p Z 2 l u Y W x f Z m l y c 3 R v c m R l c l 9 N Z W R p Y W 4 s M T J 9 J n F 1 b 3 Q 7 L C Z x d W 9 0 O 1 N l Y 3 R p b 2 4 x L 2 x p d m V y X 3 R 1 b W 9 y c 1 9 h b G x f T E x C L 0 F 1 d G 9 S Z W 1 v d m V k Q 2 9 s d W 1 u c z E u e 2 9 y a W d p b m F s X 2 Z p c n N 0 b 3 J k Z X J f T W l u a W 1 1 b S w x M 3 0 m c X V v d D s s J n F 1 b 3 Q 7 U 2 V j d G l v b j E v b G l 2 Z X J f d H V t b 3 J z X 2 F s b F 9 M T E I v Q X V 0 b 1 J l b W 9 2 Z W R D b 2 x 1 b W 5 z M S 5 7 b 3 J p Z 2 l u Y W x f Z m l y c 3 R v c m R l c l 9 S Y W 5 n Z S w x N H 0 m c X V v d D s s J n F 1 b 3 Q 7 U 2 V j d G l v b j E v b G l 2 Z X J f d H V t b 3 J z X 2 F s b F 9 M T E I v Q X V 0 b 1 J l b W 9 2 Z W R D b 2 x 1 b W 5 z M S 5 7 b 3 J p Z 2 l u Y W x f Z m l y c 3 R v c m R l c l 9 S b 2 J 1 c 3 R N Z W F u Q W J z b 2 x 1 d G V E Z X Z p Y X R p b 2 4 s M T V 9 J n F 1 b 3 Q 7 L C Z x d W 9 0 O 1 N l Y 3 R p b 2 4 x L 2 x p d m V y X 3 R 1 b W 9 y c 1 9 h b G x f T E x C L 0 F 1 d G 9 S Z W 1 v d m V k Q 2 9 s d W 1 u c z E u e 2 9 y a W d p b m F s X 2 Z p c n N 0 b 3 J k Z X J f U m 9 v d E 1 l Y W 5 T c X V h c m V k L D E 2 f S Z x d W 9 0 O y w m c X V v d D t T Z W N 0 a W 9 u M S 9 s a X Z l c l 9 0 d W 1 v c n N f Y W x s X 0 x M Q i 9 B d X R v U m V t b 3 Z l Z E N v b H V t b n M x L n t v c m l n a W 5 h b F 9 m a X J z d G 9 y Z G V y X 1 N r Z X d u Z X N z L D E 3 f S Z x d W 9 0 O y w m c X V v d D t T Z W N 0 a W 9 u M S 9 s a X Z l c l 9 0 d W 1 v c n N f Y W x s X 0 x M Q i 9 B d X R v U m V t b 3 Z l Z E N v b H V t b n M x L n t v c m l n a W 5 h b F 9 m a X J z d G 9 y Z G V y X 1 R v d G F s R W 5 l c m d 5 L D E 4 f S Z x d W 9 0 O y w m c X V v d D t T Z W N 0 a W 9 u M S 9 s a X Z l c l 9 0 d W 1 v c n N f Y W x s X 0 x M Q i 9 B d X R v U m V t b 3 Z l Z E N v b H V t b n M x L n t v c m l n a W 5 h b F 9 m a X J z d G 9 y Z G V y X 1 V u a W Z v c m 1 p d H k s M T l 9 J n F 1 b 3 Q 7 L C Z x d W 9 0 O 1 N l Y 3 R p b 2 4 x L 2 x p d m V y X 3 R 1 b W 9 y c 1 9 h b G x f T E x C L 0 F 1 d G 9 S Z W 1 v d m V k Q 2 9 s d W 1 u c z E u e 2 9 y a W d p b m F s X 2 Z p c n N 0 b 3 J k Z X J f V m F y a W F u Y 2 U s M j B 9 J n F 1 b 3 Q 7 L C Z x d W 9 0 O 1 N l Y 3 R p b 2 4 x L 2 x p d m V y X 3 R 1 b W 9 y c 1 9 h b G x f T E x C L 0 F 1 d G 9 S Z W 1 v d m V k Q 2 9 s d W 1 u c z E u e 0 N v b H V t b j E s M j F 9 J n F 1 b 3 Q 7 L C Z x d W 9 0 O 1 N l Y 3 R p b 2 4 x L 2 x p d m V y X 3 R 1 b W 9 y c 1 9 h b G x f T E x C L 0 F 1 d G 9 S Z W 1 v d m V k Q 2 9 s d W 1 u c z E u e 2 R p Y W d u b 3 N 0 a W N z X 1 Z l c n N p b 2 5 z X 1 B 5 U m F k a W 9 t a W N z L D I y f S Z x d W 9 0 O y w m c X V v d D t T Z W N 0 a W 9 u M S 9 s a X Z l c l 9 0 d W 1 v c n N f Y W x s X 0 x M Q i 9 B d X R v U m V t b 3 Z l Z E N v b H V t b n M x L n t k a W F n b m 9 z d G l j c 1 9 W Z X J z a W 9 u c 1 9 O d W 1 w e S w y M 3 0 m c X V v d D s s J n F 1 b 3 Q 7 U 2 V j d G l v b j E v b G l 2 Z X J f d H V t b 3 J z X 2 F s b F 9 M T E I v Q X V 0 b 1 J l b W 9 2 Z W R D b 2 x 1 b W 5 z M S 5 7 Z G l h Z 2 5 v c 3 R p Y 3 N f V m V y c 2 l v b n N f U 2 l t c G x l S V R L L D I 0 f S Z x d W 9 0 O y w m c X V v d D t T Z W N 0 a W 9 u M S 9 s a X Z l c l 9 0 d W 1 v c n N f Y W x s X 0 x M Q i 9 B d X R v U m V t b 3 Z l Z E N v b H V t b n M x L n t k a W F n b m 9 z d G l j c 1 9 W Z X J z a W 9 u c 1 9 Q e V d h d m V s Z X Q s M j V 9 J n F 1 b 3 Q 7 L C Z x d W 9 0 O 1 N l Y 3 R p b 2 4 x L 2 x p d m V y X 3 R 1 b W 9 y c 1 9 h b G x f T E x C L 0 F 1 d G 9 S Z W 1 v d m V k Q 2 9 s d W 1 u c z E u e 2 R p Y W d u b 3 N 0 a W N z X 1 Z l c n N p b 2 5 z X 1 B 5 d G h v b i w y N n 0 m c X V v d D s s J n F 1 b 3 Q 7 U 2 V j d G l v b j E v b G l 2 Z X J f d H V t b 3 J z X 2 F s b F 9 M T E I v Q X V 0 b 1 J l b W 9 2 Z W R D b 2 x 1 b W 5 z M S 5 7 Z G l h Z 2 5 v c 3 R p Y 3 N f Q 2 9 u Z m l n d X J h d G l v b l 9 T Z X R 0 a W 5 n c y w y N 3 0 m c X V v d D s s J n F 1 b 3 Q 7 U 2 V j d G l v b j E v b G l 2 Z X J f d H V t b 3 J z X 2 F s b F 9 M T E I v Q X V 0 b 1 J l b W 9 2 Z W R D b 2 x 1 b W 5 z M S 5 7 Z G l h Z 2 5 v c 3 R p Y 3 N f Q 2 9 u Z m l n d X J h d G l v b l 9 F b m F i b G V k S W 1 h Z 2 V U e X B l c y w y O H 0 m c X V v d D s s J n F 1 b 3 Q 7 U 2 V j d G l v b j E v b G l 2 Z X J f d H V t b 3 J z X 2 F s b F 9 M T E I v Q X V 0 b 1 J l b W 9 2 Z W R D b 2 x 1 b W 5 z M S 5 7 Z G l h Z 2 5 v c 3 R p Y 3 N f S W 1 h Z 2 U t b 3 J p Z 2 l u Y W x f S G F z a C w y O X 0 m c X V v d D s s J n F 1 b 3 Q 7 U 2 V j d G l v b j E v b G l 2 Z X J f d H V t b 3 J z X 2 F s b F 9 M T E I v Q X V 0 b 1 J l b W 9 2 Z W R D b 2 x 1 b W 5 z M S 5 7 Z G l h Z 2 5 v c 3 R p Y 3 N f S W 1 h Z 2 U t b 3 J p Z 2 l u Y W x f R G l t Z W 5 z a W 9 u Y W x p d H k s M z B 9 J n F 1 b 3 Q 7 L C Z x d W 9 0 O 1 N l Y 3 R p b 2 4 x L 2 x p d m V y X 3 R 1 b W 9 y c 1 9 h b G x f T E x C L 0 F 1 d G 9 S Z W 1 v d m V k Q 2 9 s d W 1 u c z E u e 2 R p Y W d u b 3 N 0 a W N z X 0 l t Y W d l L W 9 y a W d p b m F s X 1 N w Y W N p b m c s M z F 9 J n F 1 b 3 Q 7 L C Z x d W 9 0 O 1 N l Y 3 R p b 2 4 x L 2 x p d m V y X 3 R 1 b W 9 y c 1 9 h b G x f T E x C L 0 F 1 d G 9 S Z W 1 v d m V k Q 2 9 s d W 1 u c z E u e 2 R p Y W d u b 3 N 0 a W N z X 0 l t Y W d l L W 9 y a W d p b m F s X 1 N p e m U s M z J 9 J n F 1 b 3 Q 7 L C Z x d W 9 0 O 1 N l Y 3 R p b 2 4 x L 2 x p d m V y X 3 R 1 b W 9 y c 1 9 h b G x f T E x C L 0 F 1 d G 9 S Z W 1 v d m V k Q 2 9 s d W 1 u c z E u e 2 R p Y W d u b 3 N 0 a W N z X 0 l t Y W d l L W 9 y a W d p b m F s X 0 1 l Y W 4 s M z N 9 J n F 1 b 3 Q 7 L C Z x d W 9 0 O 1 N l Y 3 R p b 2 4 x L 2 x p d m V y X 3 R 1 b W 9 y c 1 9 h b G x f T E x C L 0 F 1 d G 9 S Z W 1 v d m V k Q 2 9 s d W 1 u c z E u e 2 R p Y W d u b 3 N 0 a W N z X 0 l t Y W d l L W 9 y a W d p b m F s X 0 1 p b m l t d W 0 s M z R 9 J n F 1 b 3 Q 7 L C Z x d W 9 0 O 1 N l Y 3 R p b 2 4 x L 2 x p d m V y X 3 R 1 b W 9 y c 1 9 h b G x f T E x C L 0 F 1 d G 9 S Z W 1 v d m V k Q 2 9 s d W 1 u c z E u e 2 R p Y W d u b 3 N 0 a W N z X 0 l t Y W d l L W 9 y a W d p b m F s X 0 1 h e G l t d W 0 s M z V 9 J n F 1 b 3 Q 7 L C Z x d W 9 0 O 1 N l Y 3 R p b 2 4 x L 2 x p d m V y X 3 R 1 b W 9 y c 1 9 h b G x f T E x C L 0 F 1 d G 9 S Z W 1 v d m V k Q 2 9 s d W 1 u c z E u e 2 R p Y W d u b 3 N 0 a W N z X 0 1 h c 2 s t b 3 J p Z 2 l u Y W x f S G F z a C w z N n 0 m c X V v d D s s J n F 1 b 3 Q 7 U 2 V j d G l v b j E v b G l 2 Z X J f d H V t b 3 J z X 2 F s b F 9 M T E I v Q X V 0 b 1 J l b W 9 2 Z W R D b 2 x 1 b W 5 z M S 5 7 Z G l h Z 2 5 v c 3 R p Y 3 N f T W F z a y 1 v c m l n a W 5 h b F 9 T c G F j a W 5 n L D M 3 f S Z x d W 9 0 O y w m c X V v d D t T Z W N 0 a W 9 u M S 9 s a X Z l c l 9 0 d W 1 v c n N f Y W x s X 0 x M Q i 9 B d X R v U m V t b 3 Z l Z E N v b H V t b n M x L n t k a W F n b m 9 z d G l j c 1 9 N Y X N r L W 9 y a W d p b m F s X 1 N p e m U s M z h 9 J n F 1 b 3 Q 7 L C Z x d W 9 0 O 1 N l Y 3 R p b 2 4 x L 2 x p d m V y X 3 R 1 b W 9 y c 1 9 h b G x f T E x C L 0 F 1 d G 9 S Z W 1 v d m V k Q 2 9 s d W 1 u c z E u e 2 R p Y W d u b 3 N 0 a W N z X 0 1 h c 2 s t b 3 J p Z 2 l u Y W x f Q m 9 1 b m R p b m d C b 3 g s M z l 9 J n F 1 b 3 Q 7 L C Z x d W 9 0 O 1 N l Y 3 R p b 2 4 x L 2 x p d m V y X 3 R 1 b W 9 y c 1 9 h b G x f T E x C L 0 F 1 d G 9 S Z W 1 v d m V k Q 2 9 s d W 1 u c z E u e 2 R p Y W d u b 3 N 0 a W N z X 0 1 h c 2 s t b 3 J p Z 2 l u Y W x f V m 9 4 Z W x O d W 0 s N D B 9 J n F 1 b 3 Q 7 L C Z x d W 9 0 O 1 N l Y 3 R p b 2 4 x L 2 x p d m V y X 3 R 1 b W 9 y c 1 9 h b G x f T E x C L 0 F 1 d G 9 S Z W 1 v d m V k Q 2 9 s d W 1 u c z E u e 2 R p Y W d u b 3 N 0 a W N z X 0 1 h c 2 s t b 3 J p Z 2 l u Y W x f V m 9 s d W 1 l T n V t L D Q x f S Z x d W 9 0 O y w m c X V v d D t T Z W N 0 a W 9 u M S 9 s a X Z l c l 9 0 d W 1 v c n N f Y W x s X 0 x M Q i 9 B d X R v U m V t b 3 Z l Z E N v b H V t b n M x L n t k a W F n b m 9 z d G l j c 1 9 N Y X N r L W 9 y a W d p b m F s X 0 N l b n R l c k 9 m T W F z c 0 l u Z G V 4 L D Q y f S Z x d W 9 0 O y w m c X V v d D t T Z W N 0 a W 9 u M S 9 s a X Z l c l 9 0 d W 1 v c n N f Y W x s X 0 x M Q i 9 B d X R v U m V t b 3 Z l Z E N v b H V t b n M x L n t k a W F n b m 9 z d G l j c 1 9 N Y X N r L W 9 y a W d p b m F s X 0 N l b n R l c k 9 m T W F z c y w 0 M 3 0 m c X V v d D s s J n F 1 b 3 Q 7 U 2 V j d G l v b j E v b G l 2 Z X J f d H V t b 3 J z X 2 F s b F 9 M T E I v Q X V 0 b 1 J l b W 9 2 Z W R D b 2 x 1 b W 5 z M S 5 7 Z G l h Z 2 5 v c 3 R p Y 3 N f S W 1 h Z 2 U t a W 5 0 Z X J w b 2 x h d G V k X 1 N w Y W N p b m c s N D R 9 J n F 1 b 3 Q 7 L C Z x d W 9 0 O 1 N l Y 3 R p b 2 4 x L 2 x p d m V y X 3 R 1 b W 9 y c 1 9 h b G x f T E x C L 0 F 1 d G 9 S Z W 1 v d m V k Q 2 9 s d W 1 u c z E u e 2 R p Y W d u b 3 N 0 a W N z X 0 l t Y W d l L W l u d G V y c G 9 s Y X R l Z F 9 T a X p l L D Q 1 f S Z x d W 9 0 O y w m c X V v d D t T Z W N 0 a W 9 u M S 9 s a X Z l c l 9 0 d W 1 v c n N f Y W x s X 0 x M Q i 9 B d X R v U m V t b 3 Z l Z E N v b H V t b n M x L n t k a W F n b m 9 z d G l j c 1 9 J b W F n Z S 1 p b n R l c n B v b G F 0 Z W R f T W V h b i w 0 N n 0 m c X V v d D s s J n F 1 b 3 Q 7 U 2 V j d G l v b j E v b G l 2 Z X J f d H V t b 3 J z X 2 F s b F 9 M T E I v Q X V 0 b 1 J l b W 9 2 Z W R D b 2 x 1 b W 5 z M S 5 7 Z G l h Z 2 5 v c 3 R p Y 3 N f S W 1 h Z 2 U t a W 5 0 Z X J w b 2 x h d G V k X 0 1 p b m l t d W 0 s N D d 9 J n F 1 b 3 Q 7 L C Z x d W 9 0 O 1 N l Y 3 R p b 2 4 x L 2 x p d m V y X 3 R 1 b W 9 y c 1 9 h b G x f T E x C L 0 F 1 d G 9 S Z W 1 v d m V k Q 2 9 s d W 1 u c z E u e 2 R p Y W d u b 3 N 0 a W N z X 0 l t Y W d l L W l u d G V y c G 9 s Y X R l Z F 9 N Y X h p b X V t L D Q 4 f S Z x d W 9 0 O y w m c X V v d D t T Z W N 0 a W 9 u M S 9 s a X Z l c l 9 0 d W 1 v c n N f Y W x s X 0 x M Q i 9 B d X R v U m V t b 3 Z l Z E N v b H V t b n M x L n t k a W F n b m 9 z d G l j c 1 9 N Y X N r L W l u d G V y c G 9 s Y X R l Z F 9 T c G F j a W 5 n L D Q 5 f S Z x d W 9 0 O y w m c X V v d D t T Z W N 0 a W 9 u M S 9 s a X Z l c l 9 0 d W 1 v c n N f Y W x s X 0 x M Q i 9 B d X R v U m V t b 3 Z l Z E N v b H V t b n M x L n t k a W F n b m 9 z d G l j c 1 9 N Y X N r L W l u d G V y c G 9 s Y X R l Z F 9 T a X p l L D U w f S Z x d W 9 0 O y w m c X V v d D t T Z W N 0 a W 9 u M S 9 s a X Z l c l 9 0 d W 1 v c n N f Y W x s X 0 x M Q i 9 B d X R v U m V t b 3 Z l Z E N v b H V t b n M x L n t k a W F n b m 9 z d G l j c 1 9 N Y X N r L W l u d G V y c G 9 s Y X R l Z F 9 C b 3 V u Z G l u Z 0 J v e C w 1 M X 0 m c X V v d D s s J n F 1 b 3 Q 7 U 2 V j d G l v b j E v b G l 2 Z X J f d H V t b 3 J z X 2 F s b F 9 M T E I v Q X V 0 b 1 J l b W 9 2 Z W R D b 2 x 1 b W 5 z M S 5 7 Z G l h Z 2 5 v c 3 R p Y 3 N f T W F z a y 1 p b n R l c n B v b G F 0 Z W R f V m 9 4 Z W x O d W 0 s N T J 9 J n F 1 b 3 Q 7 L C Z x d W 9 0 O 1 N l Y 3 R p b 2 4 x L 2 x p d m V y X 3 R 1 b W 9 y c 1 9 h b G x f T E x C L 0 F 1 d G 9 S Z W 1 v d m V k Q 2 9 s d W 1 u c z E u e 2 R p Y W d u b 3 N 0 a W N z X 0 1 h c 2 s t a W 5 0 Z X J w b 2 x h d G V k X 1 Z v b H V t Z U 5 1 b S w 1 M 3 0 m c X V v d D s s J n F 1 b 3 Q 7 U 2 V j d G l v b j E v b G l 2 Z X J f d H V t b 3 J z X 2 F s b F 9 M T E I v Q X V 0 b 1 J l b W 9 2 Z W R D b 2 x 1 b W 5 z M S 5 7 Z G l h Z 2 5 v c 3 R p Y 3 N f T W F z a y 1 p b n R l c n B v b G F 0 Z W R f Q 2 V u d G V y T 2 Z N Y X N z S W 5 k Z X g s N T R 9 J n F 1 b 3 Q 7 L C Z x d W 9 0 O 1 N l Y 3 R p b 2 4 x L 2 x p d m V y X 3 R 1 b W 9 y c 1 9 h b G x f T E x C L 0 F 1 d G 9 S Z W 1 v d m V k Q 2 9 s d W 1 u c z E u e 2 R p Y W d u b 3 N 0 a W N z X 0 1 h c 2 s t a W 5 0 Z X J w b 2 x h d G V k X 0 N l b n R l c k 9 m T W F z c y w 1 N X 0 m c X V v d D s s J n F 1 b 3 Q 7 U 2 V j d G l v b j E v b G l 2 Z X J f d H V t b 3 J z X 2 F s b F 9 M T E I v Q X V 0 b 1 J l b W 9 2 Z W R D b 2 x 1 b W 5 z M S 5 7 Z G l h Z 2 5 v c 3 R p Y 3 N f T W F z a y 1 p b n R l c n B v b G F 0 Z W R f T W V h b i w 1 N n 0 m c X V v d D s s J n F 1 b 3 Q 7 U 2 V j d G l v b j E v b G l 2 Z X J f d H V t b 3 J z X 2 F s b F 9 M T E I v Q X V 0 b 1 J l b W 9 2 Z W R D b 2 x 1 b W 5 z M S 5 7 Z G l h Z 2 5 v c 3 R p Y 3 N f T W F z a y 1 p b n R l c n B v b G F 0 Z W R f T W l u a W 1 1 b S w 1 N 3 0 m c X V v d D s s J n F 1 b 3 Q 7 U 2 V j d G l v b j E v b G l 2 Z X J f d H V t b 3 J z X 2 F s b F 9 M T E I v Q X V 0 b 1 J l b W 9 2 Z W R D b 2 x 1 b W 5 z M S 5 7 Z G l h Z 2 5 v c 3 R p Y 3 N f T W F z a y 1 p b n R l c n B v b G F 0 Z W R f T W F 4 a W 1 1 b S w 1 O H 0 m c X V v d D s s J n F 1 b 3 Q 7 U 2 V j d G l v b j E v b G l 2 Z X J f d H V t b 3 J z X 2 F s b F 9 M T E I v Q X V 0 b 1 J l b W 9 2 Z W R D b 2 x 1 b W 5 z M S 5 7 b 3 J p Z 2 l u Y W x f c 2 h h c G V f R W x v b m d h d G l v b i w 1 O X 0 m c X V v d D s s J n F 1 b 3 Q 7 U 2 V j d G l v b j E v b G l 2 Z X J f d H V t b 3 J z X 2 F s b F 9 M T E I v Q X V 0 b 1 J l b W 9 2 Z W R D b 2 x 1 b W 5 z M S 5 7 b 3 J p Z 2 l u Y W x f c 2 h h c G V f R m x h d G 5 l c 3 M s N j B 9 J n F 1 b 3 Q 7 L C Z x d W 9 0 O 1 N l Y 3 R p b 2 4 x L 2 x p d m V y X 3 R 1 b W 9 y c 1 9 h b G x f T E x C L 0 F 1 d G 9 S Z W 1 v d m V k Q 2 9 s d W 1 u c z E u e 2 9 y a W d p b m F s X 3 N o Y X B l X 0 x l Y X N 0 Q X h p c 0 x l b m d 0 a C w 2 M X 0 m c X V v d D s s J n F 1 b 3 Q 7 U 2 V j d G l v b j E v b G l 2 Z X J f d H V t b 3 J z X 2 F s b F 9 M T E I v Q X V 0 b 1 J l b W 9 2 Z W R D b 2 x 1 b W 5 z M S 5 7 b 3 J p Z 2 l u Y W x f c 2 h h c G V f T W F q b 3 J B e G l z T G V u Z 3 R o L D Y y f S Z x d W 9 0 O y w m c X V v d D t T Z W N 0 a W 9 u M S 9 s a X Z l c l 9 0 d W 1 v c n N f Y W x s X 0 x M Q i 9 B d X R v U m V t b 3 Z l Z E N v b H V t b n M x L n t v c m l n a W 5 h b F 9 z a G F w Z V 9 N Y X h p b X V t M k R E a W F t Z X R l c k N v b H V t b i w 2 M 3 0 m c X V v d D s s J n F 1 b 3 Q 7 U 2 V j d G l v b j E v b G l 2 Z X J f d H V t b 3 J z X 2 F s b F 9 M T E I v Q X V 0 b 1 J l b W 9 2 Z W R D b 2 x 1 b W 5 z M S 5 7 b 3 J p Z 2 l u Y W x f c 2 h h c G V f T W F 4 a W 1 1 b T J E R G l h b W V 0 Z X J S b 3 c s N j R 9 J n F 1 b 3 Q 7 L C Z x d W 9 0 O 1 N l Y 3 R p b 2 4 x L 2 x p d m V y X 3 R 1 b W 9 y c 1 9 h b G x f T E x C L 0 F 1 d G 9 S Z W 1 v d m V k Q 2 9 s d W 1 u c z E u e 2 9 y a W d p b m F s X 3 N o Y X B l X 0 1 h e G l t d W 0 y R E R p Y W 1 l d G V y U 2 x p Y 2 U s N j V 9 J n F 1 b 3 Q 7 L C Z x d W 9 0 O 1 N l Y 3 R p b 2 4 x L 2 x p d m V y X 3 R 1 b W 9 y c 1 9 h b G x f T E x C L 0 F 1 d G 9 S Z W 1 v d m V k Q 2 9 s d W 1 u c z E u e 2 9 y a W d p b m F s X 3 N o Y X B l X 0 1 h e G l t d W 0 z R E R p Y W 1 l d G V y L D Y 2 f S Z x d W 9 0 O y w m c X V v d D t T Z W N 0 a W 9 u M S 9 s a X Z l c l 9 0 d W 1 v c n N f Y W x s X 0 x M Q i 9 B d X R v U m V t b 3 Z l Z E N v b H V t b n M x L n t v c m l n a W 5 h b F 9 z a G F w Z V 9 N Z X N o V m 9 s d W 1 l L D Y 3 f S Z x d W 9 0 O y w m c X V v d D t T Z W N 0 a W 9 u M S 9 s a X Z l c l 9 0 d W 1 v c n N f Y W x s X 0 x M Q i 9 B d X R v U m V t b 3 Z l Z E N v b H V t b n M x L n t v c m l n a W 5 h b F 9 z a G F w Z V 9 N a W 5 v c k F 4 a X N M Z W 5 n d G g s N j h 9 J n F 1 b 3 Q 7 L C Z x d W 9 0 O 1 N l Y 3 R p b 2 4 x L 2 x p d m V y X 3 R 1 b W 9 y c 1 9 h b G x f T E x C L 0 F 1 d G 9 S Z W 1 v d m V k Q 2 9 s d W 1 u c z E u e 2 9 y a W d p b m F s X 3 N o Y X B l X 1 N w a G V y a W N p d H k s N j l 9 J n F 1 b 3 Q 7 L C Z x d W 9 0 O 1 N l Y 3 R p b 2 4 x L 2 x p d m V y X 3 R 1 b W 9 y c 1 9 h b G x f T E x C L 0 F 1 d G 9 S Z W 1 v d m V k Q 2 9 s d W 1 u c z E u e 2 9 y a W d p b m F s X 3 N o Y X B l X 1 N 1 c m Z h Y 2 V B c m V h L D c w f S Z x d W 9 0 O y w m c X V v d D t T Z W N 0 a W 9 u M S 9 s a X Z l c l 9 0 d W 1 v c n N f Y W x s X 0 x M Q i 9 B d X R v U m V t b 3 Z l Z E N v b H V t b n M x L n t v c m l n a W 5 h b F 9 z a G F w Z V 9 T d X J m Y W N l V m 9 s d W 1 l U m F 0 a W 8 s N z F 9 J n F 1 b 3 Q 7 L C Z x d W 9 0 O 1 N l Y 3 R p b 2 4 x L 2 x p d m V y X 3 R 1 b W 9 y c 1 9 h b G x f T E x C L 0 F 1 d G 9 S Z W 1 v d m V k Q 2 9 s d W 1 u c z E u e 2 9 y a W d p b m F s X 3 N o Y X B l X 1 Z v e G V s V m 9 s d W 1 l L D c y f S Z x d W 9 0 O y w m c X V v d D t T Z W N 0 a W 9 u M S 9 s a X Z l c l 9 0 d W 1 v c n N f Y W x s X 0 x M Q i 9 B d X R v U m V t b 3 Z l Z E N v b H V t b n M x L n t v c m l n a W 5 h b F 9 n b G N t X 0 F 1 d G 9 j b 3 J y Z W x h d G l v b i w 3 M 3 0 m c X V v d D s s J n F 1 b 3 Q 7 U 2 V j d G l v b j E v b G l 2 Z X J f d H V t b 3 J z X 2 F s b F 9 M T E I v Q X V 0 b 1 J l b W 9 2 Z W R D b 2 x 1 b W 5 z M S 5 7 b 3 J p Z 2 l u Y W x f Z 2 x j b V 9 D b H V z d G V y U H J v b W l u Z W 5 j Z S w 3 N H 0 m c X V v d D s s J n F 1 b 3 Q 7 U 2 V j d G l v b j E v b G l 2 Z X J f d H V t b 3 J z X 2 F s b F 9 M T E I v Q X V 0 b 1 J l b W 9 2 Z W R D b 2 x 1 b W 5 z M S 5 7 b 3 J p Z 2 l u Y W x f Z 2 x j b V 9 D b H V z d G V y U 2 h h Z G U s N z V 9 J n F 1 b 3 Q 7 L C Z x d W 9 0 O 1 N l Y 3 R p b 2 4 x L 2 x p d m V y X 3 R 1 b W 9 y c 1 9 h b G x f T E x C L 0 F 1 d G 9 S Z W 1 v d m V k Q 2 9 s d W 1 u c z E u e 2 9 y a W d p b m F s X 2 d s Y 2 1 f Q 2 x 1 c 3 R l c l R l b m R l b m N 5 L D c 2 f S Z x d W 9 0 O y w m c X V v d D t T Z W N 0 a W 9 u M S 9 s a X Z l c l 9 0 d W 1 v c n N f Y W x s X 0 x M Q i 9 B d X R v U m V t b 3 Z l Z E N v b H V t b n M x L n t v c m l n a W 5 h b F 9 n b G N t X 0 N v b n R y Y X N 0 L D c 3 f S Z x d W 9 0 O y w m c X V v d D t T Z W N 0 a W 9 u M S 9 s a X Z l c l 9 0 d W 1 v c n N f Y W x s X 0 x M Q i 9 B d X R v U m V t b 3 Z l Z E N v b H V t b n M x L n t v c m l n a W 5 h b F 9 n b G N t X 0 N v c n J l b G F 0 a W 9 u L D c 4 f S Z x d W 9 0 O y w m c X V v d D t T Z W N 0 a W 9 u M S 9 s a X Z l c l 9 0 d W 1 v c n N f Y W x s X 0 x M Q i 9 B d X R v U m V t b 3 Z l Z E N v b H V t b n M x L n t v c m l n a W 5 h b F 9 n b G N t X 0 R p Z m Z l c m V u Y 2 V B d m V y Y W d l L D c 5 f S Z x d W 9 0 O y w m c X V v d D t T Z W N 0 a W 9 u M S 9 s a X Z l c l 9 0 d W 1 v c n N f Y W x s X 0 x M Q i 9 B d X R v U m V t b 3 Z l Z E N v b H V t b n M x L n t v c m l n a W 5 h b F 9 n b G N t X 0 R p Z m Z l c m V u Y 2 V F b n R y b 3 B 5 L D g w f S Z x d W 9 0 O y w m c X V v d D t T Z W N 0 a W 9 u M S 9 s a X Z l c l 9 0 d W 1 v c n N f Y W x s X 0 x M Q i 9 B d X R v U m V t b 3 Z l Z E N v b H V t b n M x L n t v c m l n a W 5 h b F 9 n b G N t X 0 R p Z m Z l c m V u Y 2 V W Y X J p Y W 5 j Z S w 4 M X 0 m c X V v d D s s J n F 1 b 3 Q 7 U 2 V j d G l v b j E v b G l 2 Z X J f d H V t b 3 J z X 2 F s b F 9 M T E I v Q X V 0 b 1 J l b W 9 2 Z W R D b 2 x 1 b W 5 z M S 5 7 b 3 J p Z 2 l u Y W x f Z 2 x j b V 9 J Z C w 4 M n 0 m c X V v d D s s J n F 1 b 3 Q 7 U 2 V j d G l v b j E v b G l 2 Z X J f d H V t b 3 J z X 2 F s b F 9 M T E I v Q X V 0 b 1 J l b W 9 2 Z W R D b 2 x 1 b W 5 z M S 5 7 b 3 J p Z 2 l u Y W x f Z 2 x j b V 9 J Z G 0 s O D N 9 J n F 1 b 3 Q 7 L C Z x d W 9 0 O 1 N l Y 3 R p b 2 4 x L 2 x p d m V y X 3 R 1 b W 9 y c 1 9 h b G x f T E x C L 0 F 1 d G 9 S Z W 1 v d m V k Q 2 9 s d W 1 u c z E u e 2 9 y a W d p b m F s X 2 d s Y 2 1 f S W R t b i w 4 N H 0 m c X V v d D s s J n F 1 b 3 Q 7 U 2 V j d G l v b j E v b G l 2 Z X J f d H V t b 3 J z X 2 F s b F 9 M T E I v Q X V 0 b 1 J l b W 9 2 Z W R D b 2 x 1 b W 5 z M S 5 7 b 3 J p Z 2 l u Y W x f Z 2 x j b V 9 J Z G 4 s O D V 9 J n F 1 b 3 Q 7 L C Z x d W 9 0 O 1 N l Y 3 R p b 2 4 x L 2 x p d m V y X 3 R 1 b W 9 y c 1 9 h b G x f T E x C L 0 F 1 d G 9 S Z W 1 v d m V k Q 2 9 s d W 1 u c z E u e 2 9 y a W d p b m F s X 2 d s Y 2 1 f S W 1 j M S w 4 N n 0 m c X V v d D s s J n F 1 b 3 Q 7 U 2 V j d G l v b j E v b G l 2 Z X J f d H V t b 3 J z X 2 F s b F 9 M T E I v Q X V 0 b 1 J l b W 9 2 Z W R D b 2 x 1 b W 5 z M S 5 7 b 3 J p Z 2 l u Y W x f Z 2 x j b V 9 J b W M y L D g 3 f S Z x d W 9 0 O y w m c X V v d D t T Z W N 0 a W 9 u M S 9 s a X Z l c l 9 0 d W 1 v c n N f Y W x s X 0 x M Q i 9 B d X R v U m V t b 3 Z l Z E N v b H V t b n M x L n t v c m l n a W 5 h b F 9 n b G N t X 0 l u d m V y c 2 V W Y X J p Y W 5 j Z S w 4 O H 0 m c X V v d D s s J n F 1 b 3 Q 7 U 2 V j d G l v b j E v b G l 2 Z X J f d H V t b 3 J z X 2 F s b F 9 M T E I v Q X V 0 b 1 J l b W 9 2 Z W R D b 2 x 1 b W 5 z M S 5 7 b 3 J p Z 2 l u Y W x f Z 2 x j b V 9 K b 2 l u d E F 2 Z X J h Z 2 U s O D l 9 J n F 1 b 3 Q 7 L C Z x d W 9 0 O 1 N l Y 3 R p b 2 4 x L 2 x p d m V y X 3 R 1 b W 9 y c 1 9 h b G x f T E x C L 0 F 1 d G 9 S Z W 1 v d m V k Q 2 9 s d W 1 u c z E u e 2 9 y a W d p b m F s X 2 d s Y 2 1 f S m 9 p b n R F b m V y Z 3 k s O T B 9 J n F 1 b 3 Q 7 L C Z x d W 9 0 O 1 N l Y 3 R p b 2 4 x L 2 x p d m V y X 3 R 1 b W 9 y c 1 9 h b G x f T E x C L 0 F 1 d G 9 S Z W 1 v d m V k Q 2 9 s d W 1 u c z E u e 2 9 y a W d p b m F s X 2 d s Y 2 1 f S m 9 p b n R F b n R y b 3 B 5 L D k x f S Z x d W 9 0 O y w m c X V v d D t T Z W N 0 a W 9 u M S 9 s a X Z l c l 9 0 d W 1 v c n N f Y W x s X 0 x M Q i 9 B d X R v U m V t b 3 Z l Z E N v b H V t b n M x L n t v c m l n a W 5 h b F 9 n b G N t X 0 1 D Q y w 5 M n 0 m c X V v d D s s J n F 1 b 3 Q 7 U 2 V j d G l v b j E v b G l 2 Z X J f d H V t b 3 J z X 2 F s b F 9 M T E I v Q X V 0 b 1 J l b W 9 2 Z W R D b 2 x 1 b W 5 z M S 5 7 b 3 J p Z 2 l u Y W x f Z 2 x j b V 9 N Y X h p b X V t U H J v Y m F i a W x p d H k s O T N 9 J n F 1 b 3 Q 7 L C Z x d W 9 0 O 1 N l Y 3 R p b 2 4 x L 2 x p d m V y X 3 R 1 b W 9 y c 1 9 h b G x f T E x C L 0 F 1 d G 9 S Z W 1 v d m V k Q 2 9 s d W 1 u c z E u e 2 9 y a W d p b m F s X 2 d s Y 2 1 f U 3 V t Q X Z l c m F n Z S w 5 N H 0 m c X V v d D s s J n F 1 b 3 Q 7 U 2 V j d G l v b j E v b G l 2 Z X J f d H V t b 3 J z X 2 F s b F 9 M T E I v Q X V 0 b 1 J l b W 9 2 Z W R D b 2 x 1 b W 5 z M S 5 7 b 3 J p Z 2 l u Y W x f Z 2 x j b V 9 T d W 1 F b n R y b 3 B 5 L D k 1 f S Z x d W 9 0 O y w m c X V v d D t T Z W N 0 a W 9 u M S 9 s a X Z l c l 9 0 d W 1 v c n N f Y W x s X 0 x M Q i 9 B d X R v U m V t b 3 Z l Z E N v b H V t b n M x L n t v c m l n a W 5 h b F 9 n b G N t X 1 N 1 b V N x d W F y Z X M s O T Z 9 J n F 1 b 3 Q 7 L C Z x d W 9 0 O 1 N l Y 3 R p b 2 4 x L 2 x p d m V y X 3 R 1 b W 9 y c 1 9 h b G x f T E x C L 0 F 1 d G 9 S Z W 1 v d m V k Q 2 9 s d W 1 u c z E u e 2 9 y a W d p b m F s X 2 d s Z G 1 f R G V w Z W 5 k Z W 5 j Z U V u d H J v c H k s O T d 9 J n F 1 b 3 Q 7 L C Z x d W 9 0 O 1 N l Y 3 R p b 2 4 x L 2 x p d m V y X 3 R 1 b W 9 y c 1 9 h b G x f T E x C L 0 F 1 d G 9 S Z W 1 v d m V k Q 2 9 s d W 1 u c z E u e 2 9 y a W d p b m F s X 2 d s Z G 1 f R G V w Z W 5 k Z W 5 j Z U 5 v b l V u a W Z v c m 1 p d H k s O T h 9 J n F 1 b 3 Q 7 L C Z x d W 9 0 O 1 N l Y 3 R p b 2 4 x L 2 x p d m V y X 3 R 1 b W 9 y c 1 9 h b G x f T E x C L 0 F 1 d G 9 S Z W 1 v d m V k Q 2 9 s d W 1 u c z E u e 2 9 y a W d p b m F s X 2 d s Z G 1 f R G V w Z W 5 k Z W 5 j Z U 5 v b l V u a W Z v c m 1 p d H l O b 3 J t Y W x p e m V k L D k 5 f S Z x d W 9 0 O y w m c X V v d D t T Z W N 0 a W 9 u M S 9 s a X Z l c l 9 0 d W 1 v c n N f Y W x s X 0 x M Q i 9 B d X R v U m V t b 3 Z l Z E N v b H V t b n M x L n t v c m l n a W 5 h b F 9 n b G R t X 0 R l c G V u Z G V u Y 2 V W Y X J p Y W 5 j Z S w x M D B 9 J n F 1 b 3 Q 7 L C Z x d W 9 0 O 1 N l Y 3 R p b 2 4 x L 2 x p d m V y X 3 R 1 b W 9 y c 1 9 h b G x f T E x C L 0 F 1 d G 9 S Z W 1 v d m V k Q 2 9 s d W 1 u c z E u e 2 9 y a W d p b m F s X 2 d s Z G 1 f R 3 J h e U x l d m V s T m 9 u V W 5 p Z m 9 y b W l 0 e S w x M D F 9 J n F 1 b 3 Q 7 L C Z x d W 9 0 O 1 N l Y 3 R p b 2 4 x L 2 x p d m V y X 3 R 1 b W 9 y c 1 9 h b G x f T E x C L 0 F 1 d G 9 S Z W 1 v d m V k Q 2 9 s d W 1 u c z E u e 2 9 y a W d p b m F s X 2 d s Z G 1 f R 3 J h e U x l d m V s V m F y a W F u Y 2 U s M T A y f S Z x d W 9 0 O y w m c X V v d D t T Z W N 0 a W 9 u M S 9 s a X Z l c l 9 0 d W 1 v c n N f Y W x s X 0 x M Q i 9 B d X R v U m V t b 3 Z l Z E N v b H V t b n M x L n t v c m l n a W 5 h b F 9 n b G R t X 0 h p Z 2 h H c m F 5 T G V 2 Z W x F b X B o Y X N p c y w x M D N 9 J n F 1 b 3 Q 7 L C Z x d W 9 0 O 1 N l Y 3 R p b 2 4 x L 2 x p d m V y X 3 R 1 b W 9 y c 1 9 h b G x f T E x C L 0 F 1 d G 9 S Z W 1 v d m V k Q 2 9 s d W 1 u c z E u e 2 9 y a W d p b m F s X 2 d s Z G 1 f T G F y Z 2 V E Z X B l b m R l b m N l R W 1 w a G F z a X M s M T A 0 f S Z x d W 9 0 O y w m c X V v d D t T Z W N 0 a W 9 u M S 9 s a X Z l c l 9 0 d W 1 v c n N f Y W x s X 0 x M Q i 9 B d X R v U m V t b 3 Z l Z E N v b H V t b n M x L n t v c m l n a W 5 h b F 9 n b G R t X 0 x h c m d l R G V w Z W 5 k Z W 5 j Z U h p Z 2 h H c m F 5 T G V 2 Z W x F b X B o Y X N p c y w x M D V 9 J n F 1 b 3 Q 7 L C Z x d W 9 0 O 1 N l Y 3 R p b 2 4 x L 2 x p d m V y X 3 R 1 b W 9 y c 1 9 h b G x f T E x C L 0 F 1 d G 9 S Z W 1 v d m V k Q 2 9 s d W 1 u c z E u e 2 9 y a W d p b m F s X 2 d s Z G 1 f T G F y Z 2 V E Z X B l b m R l b m N l T G 9 3 R 3 J h e U x l d m V s R W 1 w a G F z a X M s M T A 2 f S Z x d W 9 0 O y w m c X V v d D t T Z W N 0 a W 9 u M S 9 s a X Z l c l 9 0 d W 1 v c n N f Y W x s X 0 x M Q i 9 B d X R v U m V t b 3 Z l Z E N v b H V t b n M x L n t v c m l n a W 5 h b F 9 n b G R t X 0 x v d 0 d y Y X l M Z X Z l b E V t c G h h c 2 l z L D E w N 3 0 m c X V v d D s s J n F 1 b 3 Q 7 U 2 V j d G l v b j E v b G l 2 Z X J f d H V t b 3 J z X 2 F s b F 9 M T E I v Q X V 0 b 1 J l b W 9 2 Z W R D b 2 x 1 b W 5 z M S 5 7 b 3 J p Z 2 l u Y W x f Z 2 x k b V 9 T b W F s b E R l c G V u Z G V u Y 2 V F b X B o Y X N p c y w x M D h 9 J n F 1 b 3 Q 7 L C Z x d W 9 0 O 1 N l Y 3 R p b 2 4 x L 2 x p d m V y X 3 R 1 b W 9 y c 1 9 h b G x f T E x C L 0 F 1 d G 9 S Z W 1 v d m V k Q 2 9 s d W 1 u c z E u e 2 9 y a W d p b m F s X 2 d s Z G 1 f U 2 1 h b G x E Z X B l b m R l b m N l S G l n a E d y Y X l M Z X Z l b E V t c G h h c 2 l z L D E w O X 0 m c X V v d D s s J n F 1 b 3 Q 7 U 2 V j d G l v b j E v b G l 2 Z X J f d H V t b 3 J z X 2 F s b F 9 M T E I v Q X V 0 b 1 J l b W 9 2 Z W R D b 2 x 1 b W 5 z M S 5 7 b 3 J p Z 2 l u Y W x f Z 2 x k b V 9 T b W F s b E R l c G V u Z G V u Y 2 V M b 3 d H c m F 5 T G V 2 Z W x F b X B o Y X N p c y w x M T B 9 J n F 1 b 3 Q 7 L C Z x d W 9 0 O 1 N l Y 3 R p b 2 4 x L 2 x p d m V y X 3 R 1 b W 9 y c 1 9 h b G x f T E x C L 0 F 1 d G 9 S Z W 1 v d m V k Q 2 9 s d W 1 u c z E u e 2 9 y a W d p b m F s X 2 d s c m x t X 0 d y Y X l M Z X Z l b E 5 v b l V u a W Z v c m 1 p d H k s M T E x f S Z x d W 9 0 O y w m c X V v d D t T Z W N 0 a W 9 u M S 9 s a X Z l c l 9 0 d W 1 v c n N f Y W x s X 0 x M Q i 9 B d X R v U m V t b 3 Z l Z E N v b H V t b n M x L n t v c m l n a W 5 h b F 9 n b H J s b V 9 H c m F 5 T G V 2 Z W x O b 2 5 V b m l m b 3 J t a X R 5 T m 9 y b W F s a X p l Z C w x M T J 9 J n F 1 b 3 Q 7 L C Z x d W 9 0 O 1 N l Y 3 R p b 2 4 x L 2 x p d m V y X 3 R 1 b W 9 y c 1 9 h b G x f T E x C L 0 F 1 d G 9 S Z W 1 v d m V k Q 2 9 s d W 1 u c z E u e 2 9 y a W d p b m F s X 2 d s c m x t X 0 d y Y X l M Z X Z l b F Z h c m l h b m N l L D E x M 3 0 m c X V v d D s s J n F 1 b 3 Q 7 U 2 V j d G l v b j E v b G l 2 Z X J f d H V t b 3 J z X 2 F s b F 9 M T E I v Q X V 0 b 1 J l b W 9 2 Z W R D b 2 x 1 b W 5 z M S 5 7 b 3 J p Z 2 l u Y W x f Z 2 x y b G 1 f S G l n a E d y Y X l M Z X Z l b F J 1 b k V t c G h h c 2 l z L D E x N H 0 m c X V v d D s s J n F 1 b 3 Q 7 U 2 V j d G l v b j E v b G l 2 Z X J f d H V t b 3 J z X 2 F s b F 9 M T E I v Q X V 0 b 1 J l b W 9 2 Z W R D b 2 x 1 b W 5 z M S 5 7 b 3 J p Z 2 l u Y W x f Z 2 x y b G 1 f T G 9 u Z 1 J 1 b k V t c G h h c 2 l z L D E x N X 0 m c X V v d D s s J n F 1 b 3 Q 7 U 2 V j d G l v b j E v b G l 2 Z X J f d H V t b 3 J z X 2 F s b F 9 M T E I v Q X V 0 b 1 J l b W 9 2 Z W R D b 2 x 1 b W 5 z M S 5 7 b 3 J p Z 2 l u Y W x f Z 2 x y b G 1 f T G 9 u Z 1 J 1 b k h p Z 2 h H c m F 5 T G V 2 Z W x F b X B o Y X N p c y w x M T Z 9 J n F 1 b 3 Q 7 L C Z x d W 9 0 O 1 N l Y 3 R p b 2 4 x L 2 x p d m V y X 3 R 1 b W 9 y c 1 9 h b G x f T E x C L 0 F 1 d G 9 S Z W 1 v d m V k Q 2 9 s d W 1 u c z E u e 2 9 y a W d p b m F s X 2 d s c m x t X 0 x v b m d S d W 5 M b 3 d H c m F 5 T G V 2 Z W x F b X B o Y X N p c y w x M T d 9 J n F 1 b 3 Q 7 L C Z x d W 9 0 O 1 N l Y 3 R p b 2 4 x L 2 x p d m V y X 3 R 1 b W 9 y c 1 9 h b G x f T E x C L 0 F 1 d G 9 S Z W 1 v d m V k Q 2 9 s d W 1 u c z E u e 2 9 y a W d p b m F s X 2 d s c m x t X 0 x v d 0 d y Y X l M Z X Z l b F J 1 b k V t c G h h c 2 l z L D E x O H 0 m c X V v d D s s J n F 1 b 3 Q 7 U 2 V j d G l v b j E v b G l 2 Z X J f d H V t b 3 J z X 2 F s b F 9 M T E I v Q X V 0 b 1 J l b W 9 2 Z W R D b 2 x 1 b W 5 z M S 5 7 b 3 J p Z 2 l u Y W x f Z 2 x y b G 1 f U n V u R W 5 0 c m 9 w e S w x M T l 9 J n F 1 b 3 Q 7 L C Z x d W 9 0 O 1 N l Y 3 R p b 2 4 x L 2 x p d m V y X 3 R 1 b W 9 y c 1 9 h b G x f T E x C L 0 F 1 d G 9 S Z W 1 v d m V k Q 2 9 s d W 1 u c z E u e 2 9 y a W d p b m F s X 2 d s c m x t X 1 J 1 b k x l b m d 0 a E 5 v b l V u a W Z v c m 1 p d H k s M T I w f S Z x d W 9 0 O y w m c X V v d D t T Z W N 0 a W 9 u M S 9 s a X Z l c l 9 0 d W 1 v c n N f Y W x s X 0 x M Q i 9 B d X R v U m V t b 3 Z l Z E N v b H V t b n M x L n t v c m l n a W 5 h b F 9 n b H J s b V 9 S d W 5 M Z W 5 n d G h O b 2 5 V b m l m b 3 J t a X R 5 T m 9 y b W F s a X p l Z C w x M j F 9 J n F 1 b 3 Q 7 L C Z x d W 9 0 O 1 N l Y 3 R p b 2 4 x L 2 x p d m V y X 3 R 1 b W 9 y c 1 9 h b G x f T E x C L 0 F 1 d G 9 S Z W 1 v d m V k Q 2 9 s d W 1 u c z E u e 2 9 y a W d p b m F s X 2 d s c m x t X 1 J 1 b l B l c m N l b n R h Z 2 U s M T I y f S Z x d W 9 0 O y w m c X V v d D t T Z W N 0 a W 9 u M S 9 s a X Z l c l 9 0 d W 1 v c n N f Y W x s X 0 x M Q i 9 B d X R v U m V t b 3 Z l Z E N v b H V t b n M x L n t v c m l n a W 5 h b F 9 n b H J s b V 9 S d W 5 W Y X J p Y W 5 j Z S w x M j N 9 J n F 1 b 3 Q 7 L C Z x d W 9 0 O 1 N l Y 3 R p b 2 4 x L 2 x p d m V y X 3 R 1 b W 9 y c 1 9 h b G x f T E x C L 0 F 1 d G 9 S Z W 1 v d m V k Q 2 9 s d W 1 u c z E u e 2 9 y a W d p b m F s X 2 d s c m x t X 1 N o b 3 J 0 U n V u R W 1 w a G F z a X M s M T I 0 f S Z x d W 9 0 O y w m c X V v d D t T Z W N 0 a W 9 u M S 9 s a X Z l c l 9 0 d W 1 v c n N f Y W x s X 0 x M Q i 9 B d X R v U m V t b 3 Z l Z E N v b H V t b n M x L n t v c m l n a W 5 h b F 9 n b H J s b V 9 T a G 9 y d F J 1 b k h p Z 2 h H c m F 5 T G V 2 Z W x F b X B o Y X N p c y w x M j V 9 J n F 1 b 3 Q 7 L C Z x d W 9 0 O 1 N l Y 3 R p b 2 4 x L 2 x p d m V y X 3 R 1 b W 9 y c 1 9 h b G x f T E x C L 0 F 1 d G 9 S Z W 1 v d m V k Q 2 9 s d W 1 u c z E u e 2 9 y a W d p b m F s X 2 d s c m x t X 1 N o b 3 J 0 U n V u T G 9 3 R 3 J h e U x l d m V s R W 1 w a G F z a X M s M T I 2 f S Z x d W 9 0 O y w m c X V v d D t T Z W N 0 a W 9 u M S 9 s a X Z l c l 9 0 d W 1 v c n N f Y W x s X 0 x M Q i 9 B d X R v U m V t b 3 Z l Z E N v b H V t b n M x L n t v c m l n a W 5 h b F 9 n b H N 6 b V 9 H c m F 5 T G V 2 Z W x O b 2 5 V b m l m b 3 J t a X R 5 L D E y N 3 0 m c X V v d D s s J n F 1 b 3 Q 7 U 2 V j d G l v b j E v b G l 2 Z X J f d H V t b 3 J z X 2 F s b F 9 M T E I v Q X V 0 b 1 J l b W 9 2 Z W R D b 2 x 1 b W 5 z M S 5 7 b 3 J p Z 2 l u Y W x f Z 2 x z e m 1 f R 3 J h e U x l d m V s T m 9 u V W 5 p Z m 9 y b W l 0 e U 5 v c m 1 h b G l 6 Z W Q s M T I 4 f S Z x d W 9 0 O y w m c X V v d D t T Z W N 0 a W 9 u M S 9 s a X Z l c l 9 0 d W 1 v c n N f Y W x s X 0 x M Q i 9 B d X R v U m V t b 3 Z l Z E N v b H V t b n M x L n t v c m l n a W 5 h b F 9 n b H N 6 b V 9 H c m F 5 T G V 2 Z W x W Y X J p Y W 5 j Z S w x M j l 9 J n F 1 b 3 Q 7 L C Z x d W 9 0 O 1 N l Y 3 R p b 2 4 x L 2 x p d m V y X 3 R 1 b W 9 y c 1 9 h b G x f T E x C L 0 F 1 d G 9 S Z W 1 v d m V k Q 2 9 s d W 1 u c z E u e 2 9 y a W d p b m F s X 2 d s c 3 p t X 0 h p Z 2 h H c m F 5 T G V 2 Z W x a b 2 5 l R W 1 w a G F z a X M s M T M w f S Z x d W 9 0 O y w m c X V v d D t T Z W N 0 a W 9 u M S 9 s a X Z l c l 9 0 d W 1 v c n N f Y W x s X 0 x M Q i 9 B d X R v U m V t b 3 Z l Z E N v b H V t b n M x L n t v c m l n a W 5 h b F 9 n b H N 6 b V 9 M Y X J n Z U F y Z W F F b X B o Y X N p c y w x M z F 9 J n F 1 b 3 Q 7 L C Z x d W 9 0 O 1 N l Y 3 R p b 2 4 x L 2 x p d m V y X 3 R 1 b W 9 y c 1 9 h b G x f T E x C L 0 F 1 d G 9 S Z W 1 v d m V k Q 2 9 s d W 1 u c z E u e 2 9 y a W d p b m F s X 2 d s c 3 p t X 0 x h c m d l Q X J l Y U h p Z 2 h H c m F 5 T G V 2 Z W x F b X B o Y X N p c y w x M z J 9 J n F 1 b 3 Q 7 L C Z x d W 9 0 O 1 N l Y 3 R p b 2 4 x L 2 x p d m V y X 3 R 1 b W 9 y c 1 9 h b G x f T E x C L 0 F 1 d G 9 S Z W 1 v d m V k Q 2 9 s d W 1 u c z E u e 2 9 y a W d p b m F s X 2 d s c 3 p t X 0 x h c m d l Q X J l Y U x v d 0 d y Y X l M Z X Z l b E V t c G h h c 2 l z L D E z M 3 0 m c X V v d D s s J n F 1 b 3 Q 7 U 2 V j d G l v b j E v b G l 2 Z X J f d H V t b 3 J z X 2 F s b F 9 M T E I v Q X V 0 b 1 J l b W 9 2 Z W R D b 2 x 1 b W 5 z M S 5 7 b 3 J p Z 2 l u Y W x f Z 2 x z e m 1 f T G 9 3 R 3 J h e U x l d m V s W m 9 u Z U V t c G h h c 2 l z L D E z N H 0 m c X V v d D s s J n F 1 b 3 Q 7 U 2 V j d G l v b j E v b G l 2 Z X J f d H V t b 3 J z X 2 F s b F 9 M T E I v Q X V 0 b 1 J l b W 9 2 Z W R D b 2 x 1 b W 5 z M S 5 7 b 3 J p Z 2 l u Y W x f Z 2 x z e m 1 f U 2 l 6 Z V p v b m V O b 2 5 V b m l m b 3 J t a X R 5 L D E z N X 0 m c X V v d D s s J n F 1 b 3 Q 7 U 2 V j d G l v b j E v b G l 2 Z X J f d H V t b 3 J z X 2 F s b F 9 M T E I v Q X V 0 b 1 J l b W 9 2 Z W R D b 2 x 1 b W 5 z M S 5 7 b 3 J p Z 2 l u Y W x f Z 2 x z e m 1 f U 2 l 6 Z V p v b m V O b 2 5 V b m l m b 3 J t a X R 5 T m 9 y b W F s a X p l Z C w x M z Z 9 J n F 1 b 3 Q 7 L C Z x d W 9 0 O 1 N l Y 3 R p b 2 4 x L 2 x p d m V y X 3 R 1 b W 9 y c 1 9 h b G x f T E x C L 0 F 1 d G 9 S Z W 1 v d m V k Q 2 9 s d W 1 u c z E u e 2 9 y a W d p b m F s X 2 d s c 3 p t X 1 N t Y W x s Q X J l Y U V t c G h h c 2 l z L D E z N 3 0 m c X V v d D s s J n F 1 b 3 Q 7 U 2 V j d G l v b j E v b G l 2 Z X J f d H V t b 3 J z X 2 F s b F 9 M T E I v Q X V 0 b 1 J l b W 9 2 Z W R D b 2 x 1 b W 5 z M S 5 7 b 3 J p Z 2 l u Y W x f Z 2 x z e m 1 f U 2 1 h b G x B c m V h S G l n a E d y Y X l M Z X Z l b E V t c G h h c 2 l z L D E z O H 0 m c X V v d D s s J n F 1 b 3 Q 7 U 2 V j d G l v b j E v b G l 2 Z X J f d H V t b 3 J z X 2 F s b F 9 M T E I v Q X V 0 b 1 J l b W 9 2 Z W R D b 2 x 1 b W 5 z M S 5 7 b 3 J p Z 2 l u Y W x f Z 2 x z e m 1 f U 2 1 h b G x B c m V h T G 9 3 R 3 J h e U x l d m V s R W 1 w a G F z a X M s M T M 5 f S Z x d W 9 0 O y w m c X V v d D t T Z W N 0 a W 9 u M S 9 s a X Z l c l 9 0 d W 1 v c n N f Y W x s X 0 x M Q i 9 B d X R v U m V t b 3 Z l Z E N v b H V t b n M x L n t v c m l n a W 5 h b F 9 n b H N 6 b V 9 a b 2 5 l R W 5 0 c m 9 w e S w x N D B 9 J n F 1 b 3 Q 7 L C Z x d W 9 0 O 1 N l Y 3 R p b 2 4 x L 2 x p d m V y X 3 R 1 b W 9 y c 1 9 h b G x f T E x C L 0 F 1 d G 9 S Z W 1 v d m V k Q 2 9 s d W 1 u c z E u e 2 9 y a W d p b m F s X 2 d s c 3 p t X 1 p v b m V Q Z X J j Z W 5 0 Y W d l L D E 0 M X 0 m c X V v d D s s J n F 1 b 3 Q 7 U 2 V j d G l v b j E v b G l 2 Z X J f d H V t b 3 J z X 2 F s b F 9 M T E I v Q X V 0 b 1 J l b W 9 2 Z W R D b 2 x 1 b W 5 z M S 5 7 b 3 J p Z 2 l u Y W x f Z 2 x z e m 1 f W m 9 u Z V Z h c m l h b m N l L D E 0 M n 0 m c X V v d D s s J n F 1 b 3 Q 7 U 2 V j d G l v b j E v b G l 2 Z X J f d H V t b 3 J z X 2 F s b F 9 M T E I v Q X V 0 b 1 J l b W 9 2 Z W R D b 2 x 1 b W 5 z M S 5 7 b 3 J p Z 2 l u Y W x f b m d 0 Z G 1 f Q n V z e W 5 l c 3 M s M T Q z f S Z x d W 9 0 O y w m c X V v d D t T Z W N 0 a W 9 u M S 9 s a X Z l c l 9 0 d W 1 v c n N f Y W x s X 0 x M Q i 9 B d X R v U m V t b 3 Z l Z E N v b H V t b n M x L n t v c m l n a W 5 h b F 9 u Z 3 R k b V 9 D b 2 F y c 2 V u Z X N z L D E 0 N H 0 m c X V v d D s s J n F 1 b 3 Q 7 U 2 V j d G l v b j E v b G l 2 Z X J f d H V t b 3 J z X 2 F s b F 9 M T E I v Q X V 0 b 1 J l b W 9 2 Z W R D b 2 x 1 b W 5 z M S 5 7 b 3 J p Z 2 l u Y W x f b m d 0 Z G 1 f Q 2 9 t c G x l e G l 0 e S w x N D V 9 J n F 1 b 3 Q 7 L C Z x d W 9 0 O 1 N l Y 3 R p b 2 4 x L 2 x p d m V y X 3 R 1 b W 9 y c 1 9 h b G x f T E x C L 0 F 1 d G 9 S Z W 1 v d m V k Q 2 9 s d W 1 u c z E u e 2 9 y a W d p b m F s X 2 5 n d G R t X 0 N v b n R y Y X N 0 L D E 0 N n 0 m c X V v d D s s J n F 1 b 3 Q 7 U 2 V j d G l v b j E v b G l 2 Z X J f d H V t b 3 J z X 2 F s b F 9 M T E I v Q X V 0 b 1 J l b W 9 2 Z W R D b 2 x 1 b W 5 z M S 5 7 b 3 J p Z 2 l u Y W x f b m d 0 Z G 1 f U 3 R y Z W 5 n d G g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2 x p d m V y X 3 R 1 b W 9 y c 1 9 h b G x f T E x C L 0 F 1 d G 9 S Z W 1 v d m V k Q 2 9 s d W 1 u c z E u e 2 N s Y X N z Z V 9 u Y W 1 l L D B 9 J n F 1 b 3 Q 7 L C Z x d W 9 0 O 1 N l Y 3 R p b 2 4 x L 2 x p d m V y X 3 R 1 b W 9 y c 1 9 h b G x f T E x C L 0 F 1 d G 9 S Z W 1 v d m V k Q 2 9 s d W 1 u c z E u e 3 R l b X B z X 2 l u a i w x f S Z x d W 9 0 O y w m c X V v d D t T Z W N 0 a W 9 u M S 9 s a X Z l c l 9 0 d W 1 v c n N f Y W x s X 0 x M Q i 9 B d X R v U m V t b 3 Z l Z E N v b H V t b n M x L n t w Y X R p Z W 5 0 X 2 5 1 b S w y f S Z x d W 9 0 O y w m c X V v d D t T Z W N 0 a W 9 u M S 9 s a X Z l c l 9 0 d W 1 v c n N f Y W x s X 0 x M Q i 9 B d X R v U m V t b 3 Z l Z E N v b H V t b n M x L n t v c m l n a W 5 h b F 9 m a X J z d G 9 y Z G V y X z E w U G V y Y 2 V u d G l s Z S w z f S Z x d W 9 0 O y w m c X V v d D t T Z W N 0 a W 9 u M S 9 s a X Z l c l 9 0 d W 1 v c n N f Y W x s X 0 x M Q i 9 B d X R v U m V t b 3 Z l Z E N v b H V t b n M x L n t v c m l n a W 5 h b F 9 m a X J z d G 9 y Z G V y X z k w U G V y Y 2 V u d G l s Z S w 0 f S Z x d W 9 0 O y w m c X V v d D t T Z W N 0 a W 9 u M S 9 s a X Z l c l 9 0 d W 1 v c n N f Y W x s X 0 x M Q i 9 B d X R v U m V t b 3 Z l Z E N v b H V t b n M x L n t v c m l n a W 5 h b F 9 m a X J z d G 9 y Z G V y X 0 V u Z X J n e S w 1 f S Z x d W 9 0 O y w m c X V v d D t T Z W N 0 a W 9 u M S 9 s a X Z l c l 9 0 d W 1 v c n N f Y W x s X 0 x M Q i 9 B d X R v U m V t b 3 Z l Z E N v b H V t b n M x L n t v c m l n a W 5 h b F 9 m a X J z d G 9 y Z G V y X 0 V u d H J v c H k s N n 0 m c X V v d D s s J n F 1 b 3 Q 7 U 2 V j d G l v b j E v b G l 2 Z X J f d H V t b 3 J z X 2 F s b F 9 M T E I v Q X V 0 b 1 J l b W 9 2 Z W R D b 2 x 1 b W 5 z M S 5 7 b 3 J p Z 2 l u Y W x f Z m l y c 3 R v c m R l c l 9 J b n R l c n F 1 Y X J 0 a W x l U m F u Z 2 U s N 3 0 m c X V v d D s s J n F 1 b 3 Q 7 U 2 V j d G l v b j E v b G l 2 Z X J f d H V t b 3 J z X 2 F s b F 9 M T E I v Q X V 0 b 1 J l b W 9 2 Z W R D b 2 x 1 b W 5 z M S 5 7 b 3 J p Z 2 l u Y W x f Z m l y c 3 R v c m R l c l 9 L d X J 0 b 3 N p c y w 4 f S Z x d W 9 0 O y w m c X V v d D t T Z W N 0 a W 9 u M S 9 s a X Z l c l 9 0 d W 1 v c n N f Y W x s X 0 x M Q i 9 B d X R v U m V t b 3 Z l Z E N v b H V t b n M x L n t v c m l n a W 5 h b F 9 m a X J z d G 9 y Z G V y X 0 1 h e G l t d W 0 s O X 0 m c X V v d D s s J n F 1 b 3 Q 7 U 2 V j d G l v b j E v b G l 2 Z X J f d H V t b 3 J z X 2 F s b F 9 M T E I v Q X V 0 b 1 J l b W 9 2 Z W R D b 2 x 1 b W 5 z M S 5 7 b 3 J p Z 2 l u Y W x f Z m l y c 3 R v c m R l c l 9 N Z W F u Q W J z b 2 x 1 d G V E Z X Z p Y X R p b 2 4 s M T B 9 J n F 1 b 3 Q 7 L C Z x d W 9 0 O 1 N l Y 3 R p b 2 4 x L 2 x p d m V y X 3 R 1 b W 9 y c 1 9 h b G x f T E x C L 0 F 1 d G 9 S Z W 1 v d m V k Q 2 9 s d W 1 u c z E u e 2 9 y a W d p b m F s X 2 Z p c n N 0 b 3 J k Z X J f T W V h b i w x M X 0 m c X V v d D s s J n F 1 b 3 Q 7 U 2 V j d G l v b j E v b G l 2 Z X J f d H V t b 3 J z X 2 F s b F 9 M T E I v Q X V 0 b 1 J l b W 9 2 Z W R D b 2 x 1 b W 5 z M S 5 7 b 3 J p Z 2 l u Y W x f Z m l y c 3 R v c m R l c l 9 N Z W R p Y W 4 s M T J 9 J n F 1 b 3 Q 7 L C Z x d W 9 0 O 1 N l Y 3 R p b 2 4 x L 2 x p d m V y X 3 R 1 b W 9 y c 1 9 h b G x f T E x C L 0 F 1 d G 9 S Z W 1 v d m V k Q 2 9 s d W 1 u c z E u e 2 9 y a W d p b m F s X 2 Z p c n N 0 b 3 J k Z X J f T W l u a W 1 1 b S w x M 3 0 m c X V v d D s s J n F 1 b 3 Q 7 U 2 V j d G l v b j E v b G l 2 Z X J f d H V t b 3 J z X 2 F s b F 9 M T E I v Q X V 0 b 1 J l b W 9 2 Z W R D b 2 x 1 b W 5 z M S 5 7 b 3 J p Z 2 l u Y W x f Z m l y c 3 R v c m R l c l 9 S Y W 5 n Z S w x N H 0 m c X V v d D s s J n F 1 b 3 Q 7 U 2 V j d G l v b j E v b G l 2 Z X J f d H V t b 3 J z X 2 F s b F 9 M T E I v Q X V 0 b 1 J l b W 9 2 Z W R D b 2 x 1 b W 5 z M S 5 7 b 3 J p Z 2 l u Y W x f Z m l y c 3 R v c m R l c l 9 S b 2 J 1 c 3 R N Z W F u Q W J z b 2 x 1 d G V E Z X Z p Y X R p b 2 4 s M T V 9 J n F 1 b 3 Q 7 L C Z x d W 9 0 O 1 N l Y 3 R p b 2 4 x L 2 x p d m V y X 3 R 1 b W 9 y c 1 9 h b G x f T E x C L 0 F 1 d G 9 S Z W 1 v d m V k Q 2 9 s d W 1 u c z E u e 2 9 y a W d p b m F s X 2 Z p c n N 0 b 3 J k Z X J f U m 9 v d E 1 l Y W 5 T c X V h c m V k L D E 2 f S Z x d W 9 0 O y w m c X V v d D t T Z W N 0 a W 9 u M S 9 s a X Z l c l 9 0 d W 1 v c n N f Y W x s X 0 x M Q i 9 B d X R v U m V t b 3 Z l Z E N v b H V t b n M x L n t v c m l n a W 5 h b F 9 m a X J z d G 9 y Z G V y X 1 N r Z X d u Z X N z L D E 3 f S Z x d W 9 0 O y w m c X V v d D t T Z W N 0 a W 9 u M S 9 s a X Z l c l 9 0 d W 1 v c n N f Y W x s X 0 x M Q i 9 B d X R v U m V t b 3 Z l Z E N v b H V t b n M x L n t v c m l n a W 5 h b F 9 m a X J z d G 9 y Z G V y X 1 R v d G F s R W 5 l c m d 5 L D E 4 f S Z x d W 9 0 O y w m c X V v d D t T Z W N 0 a W 9 u M S 9 s a X Z l c l 9 0 d W 1 v c n N f Y W x s X 0 x M Q i 9 B d X R v U m V t b 3 Z l Z E N v b H V t b n M x L n t v c m l n a W 5 h b F 9 m a X J z d G 9 y Z G V y X 1 V u a W Z v c m 1 p d H k s M T l 9 J n F 1 b 3 Q 7 L C Z x d W 9 0 O 1 N l Y 3 R p b 2 4 x L 2 x p d m V y X 3 R 1 b W 9 y c 1 9 h b G x f T E x C L 0 F 1 d G 9 S Z W 1 v d m V k Q 2 9 s d W 1 u c z E u e 2 9 y a W d p b m F s X 2 Z p c n N 0 b 3 J k Z X J f V m F y a W F u Y 2 U s M j B 9 J n F 1 b 3 Q 7 L C Z x d W 9 0 O 1 N l Y 3 R p b 2 4 x L 2 x p d m V y X 3 R 1 b W 9 y c 1 9 h b G x f T E x C L 0 F 1 d G 9 S Z W 1 v d m V k Q 2 9 s d W 1 u c z E u e 0 N v b H V t b j E s M j F 9 J n F 1 b 3 Q 7 L C Z x d W 9 0 O 1 N l Y 3 R p b 2 4 x L 2 x p d m V y X 3 R 1 b W 9 y c 1 9 h b G x f T E x C L 0 F 1 d G 9 S Z W 1 v d m V k Q 2 9 s d W 1 u c z E u e 2 R p Y W d u b 3 N 0 a W N z X 1 Z l c n N p b 2 5 z X 1 B 5 U m F k a W 9 t a W N z L D I y f S Z x d W 9 0 O y w m c X V v d D t T Z W N 0 a W 9 u M S 9 s a X Z l c l 9 0 d W 1 v c n N f Y W x s X 0 x M Q i 9 B d X R v U m V t b 3 Z l Z E N v b H V t b n M x L n t k a W F n b m 9 z d G l j c 1 9 W Z X J z a W 9 u c 1 9 O d W 1 w e S w y M 3 0 m c X V v d D s s J n F 1 b 3 Q 7 U 2 V j d G l v b j E v b G l 2 Z X J f d H V t b 3 J z X 2 F s b F 9 M T E I v Q X V 0 b 1 J l b W 9 2 Z W R D b 2 x 1 b W 5 z M S 5 7 Z G l h Z 2 5 v c 3 R p Y 3 N f V m V y c 2 l v b n N f U 2 l t c G x l S V R L L D I 0 f S Z x d W 9 0 O y w m c X V v d D t T Z W N 0 a W 9 u M S 9 s a X Z l c l 9 0 d W 1 v c n N f Y W x s X 0 x M Q i 9 B d X R v U m V t b 3 Z l Z E N v b H V t b n M x L n t k a W F n b m 9 z d G l j c 1 9 W Z X J z a W 9 u c 1 9 Q e V d h d m V s Z X Q s M j V 9 J n F 1 b 3 Q 7 L C Z x d W 9 0 O 1 N l Y 3 R p b 2 4 x L 2 x p d m V y X 3 R 1 b W 9 y c 1 9 h b G x f T E x C L 0 F 1 d G 9 S Z W 1 v d m V k Q 2 9 s d W 1 u c z E u e 2 R p Y W d u b 3 N 0 a W N z X 1 Z l c n N p b 2 5 z X 1 B 5 d G h v b i w y N n 0 m c X V v d D s s J n F 1 b 3 Q 7 U 2 V j d G l v b j E v b G l 2 Z X J f d H V t b 3 J z X 2 F s b F 9 M T E I v Q X V 0 b 1 J l b W 9 2 Z W R D b 2 x 1 b W 5 z M S 5 7 Z G l h Z 2 5 v c 3 R p Y 3 N f Q 2 9 u Z m l n d X J h d G l v b l 9 T Z X R 0 a W 5 n c y w y N 3 0 m c X V v d D s s J n F 1 b 3 Q 7 U 2 V j d G l v b j E v b G l 2 Z X J f d H V t b 3 J z X 2 F s b F 9 M T E I v Q X V 0 b 1 J l b W 9 2 Z W R D b 2 x 1 b W 5 z M S 5 7 Z G l h Z 2 5 v c 3 R p Y 3 N f Q 2 9 u Z m l n d X J h d G l v b l 9 F b m F i b G V k S W 1 h Z 2 V U e X B l c y w y O H 0 m c X V v d D s s J n F 1 b 3 Q 7 U 2 V j d G l v b j E v b G l 2 Z X J f d H V t b 3 J z X 2 F s b F 9 M T E I v Q X V 0 b 1 J l b W 9 2 Z W R D b 2 x 1 b W 5 z M S 5 7 Z G l h Z 2 5 v c 3 R p Y 3 N f S W 1 h Z 2 U t b 3 J p Z 2 l u Y W x f S G F z a C w y O X 0 m c X V v d D s s J n F 1 b 3 Q 7 U 2 V j d G l v b j E v b G l 2 Z X J f d H V t b 3 J z X 2 F s b F 9 M T E I v Q X V 0 b 1 J l b W 9 2 Z W R D b 2 x 1 b W 5 z M S 5 7 Z G l h Z 2 5 v c 3 R p Y 3 N f S W 1 h Z 2 U t b 3 J p Z 2 l u Y W x f R G l t Z W 5 z a W 9 u Y W x p d H k s M z B 9 J n F 1 b 3 Q 7 L C Z x d W 9 0 O 1 N l Y 3 R p b 2 4 x L 2 x p d m V y X 3 R 1 b W 9 y c 1 9 h b G x f T E x C L 0 F 1 d G 9 S Z W 1 v d m V k Q 2 9 s d W 1 u c z E u e 2 R p Y W d u b 3 N 0 a W N z X 0 l t Y W d l L W 9 y a W d p b m F s X 1 N w Y W N p b m c s M z F 9 J n F 1 b 3 Q 7 L C Z x d W 9 0 O 1 N l Y 3 R p b 2 4 x L 2 x p d m V y X 3 R 1 b W 9 y c 1 9 h b G x f T E x C L 0 F 1 d G 9 S Z W 1 v d m V k Q 2 9 s d W 1 u c z E u e 2 R p Y W d u b 3 N 0 a W N z X 0 l t Y W d l L W 9 y a W d p b m F s X 1 N p e m U s M z J 9 J n F 1 b 3 Q 7 L C Z x d W 9 0 O 1 N l Y 3 R p b 2 4 x L 2 x p d m V y X 3 R 1 b W 9 y c 1 9 h b G x f T E x C L 0 F 1 d G 9 S Z W 1 v d m V k Q 2 9 s d W 1 u c z E u e 2 R p Y W d u b 3 N 0 a W N z X 0 l t Y W d l L W 9 y a W d p b m F s X 0 1 l Y W 4 s M z N 9 J n F 1 b 3 Q 7 L C Z x d W 9 0 O 1 N l Y 3 R p b 2 4 x L 2 x p d m V y X 3 R 1 b W 9 y c 1 9 h b G x f T E x C L 0 F 1 d G 9 S Z W 1 v d m V k Q 2 9 s d W 1 u c z E u e 2 R p Y W d u b 3 N 0 a W N z X 0 l t Y W d l L W 9 y a W d p b m F s X 0 1 p b m l t d W 0 s M z R 9 J n F 1 b 3 Q 7 L C Z x d W 9 0 O 1 N l Y 3 R p b 2 4 x L 2 x p d m V y X 3 R 1 b W 9 y c 1 9 h b G x f T E x C L 0 F 1 d G 9 S Z W 1 v d m V k Q 2 9 s d W 1 u c z E u e 2 R p Y W d u b 3 N 0 a W N z X 0 l t Y W d l L W 9 y a W d p b m F s X 0 1 h e G l t d W 0 s M z V 9 J n F 1 b 3 Q 7 L C Z x d W 9 0 O 1 N l Y 3 R p b 2 4 x L 2 x p d m V y X 3 R 1 b W 9 y c 1 9 h b G x f T E x C L 0 F 1 d G 9 S Z W 1 v d m V k Q 2 9 s d W 1 u c z E u e 2 R p Y W d u b 3 N 0 a W N z X 0 1 h c 2 s t b 3 J p Z 2 l u Y W x f S G F z a C w z N n 0 m c X V v d D s s J n F 1 b 3 Q 7 U 2 V j d G l v b j E v b G l 2 Z X J f d H V t b 3 J z X 2 F s b F 9 M T E I v Q X V 0 b 1 J l b W 9 2 Z W R D b 2 x 1 b W 5 z M S 5 7 Z G l h Z 2 5 v c 3 R p Y 3 N f T W F z a y 1 v c m l n a W 5 h b F 9 T c G F j a W 5 n L D M 3 f S Z x d W 9 0 O y w m c X V v d D t T Z W N 0 a W 9 u M S 9 s a X Z l c l 9 0 d W 1 v c n N f Y W x s X 0 x M Q i 9 B d X R v U m V t b 3 Z l Z E N v b H V t b n M x L n t k a W F n b m 9 z d G l j c 1 9 N Y X N r L W 9 y a W d p b m F s X 1 N p e m U s M z h 9 J n F 1 b 3 Q 7 L C Z x d W 9 0 O 1 N l Y 3 R p b 2 4 x L 2 x p d m V y X 3 R 1 b W 9 y c 1 9 h b G x f T E x C L 0 F 1 d G 9 S Z W 1 v d m V k Q 2 9 s d W 1 u c z E u e 2 R p Y W d u b 3 N 0 a W N z X 0 1 h c 2 s t b 3 J p Z 2 l u Y W x f Q m 9 1 b m R p b m d C b 3 g s M z l 9 J n F 1 b 3 Q 7 L C Z x d W 9 0 O 1 N l Y 3 R p b 2 4 x L 2 x p d m V y X 3 R 1 b W 9 y c 1 9 h b G x f T E x C L 0 F 1 d G 9 S Z W 1 v d m V k Q 2 9 s d W 1 u c z E u e 2 R p Y W d u b 3 N 0 a W N z X 0 1 h c 2 s t b 3 J p Z 2 l u Y W x f V m 9 4 Z W x O d W 0 s N D B 9 J n F 1 b 3 Q 7 L C Z x d W 9 0 O 1 N l Y 3 R p b 2 4 x L 2 x p d m V y X 3 R 1 b W 9 y c 1 9 h b G x f T E x C L 0 F 1 d G 9 S Z W 1 v d m V k Q 2 9 s d W 1 u c z E u e 2 R p Y W d u b 3 N 0 a W N z X 0 1 h c 2 s t b 3 J p Z 2 l u Y W x f V m 9 s d W 1 l T n V t L D Q x f S Z x d W 9 0 O y w m c X V v d D t T Z W N 0 a W 9 u M S 9 s a X Z l c l 9 0 d W 1 v c n N f Y W x s X 0 x M Q i 9 B d X R v U m V t b 3 Z l Z E N v b H V t b n M x L n t k a W F n b m 9 z d G l j c 1 9 N Y X N r L W 9 y a W d p b m F s X 0 N l b n R l c k 9 m T W F z c 0 l u Z G V 4 L D Q y f S Z x d W 9 0 O y w m c X V v d D t T Z W N 0 a W 9 u M S 9 s a X Z l c l 9 0 d W 1 v c n N f Y W x s X 0 x M Q i 9 B d X R v U m V t b 3 Z l Z E N v b H V t b n M x L n t k a W F n b m 9 z d G l j c 1 9 N Y X N r L W 9 y a W d p b m F s X 0 N l b n R l c k 9 m T W F z c y w 0 M 3 0 m c X V v d D s s J n F 1 b 3 Q 7 U 2 V j d G l v b j E v b G l 2 Z X J f d H V t b 3 J z X 2 F s b F 9 M T E I v Q X V 0 b 1 J l b W 9 2 Z W R D b 2 x 1 b W 5 z M S 5 7 Z G l h Z 2 5 v c 3 R p Y 3 N f S W 1 h Z 2 U t a W 5 0 Z X J w b 2 x h d G V k X 1 N w Y W N p b m c s N D R 9 J n F 1 b 3 Q 7 L C Z x d W 9 0 O 1 N l Y 3 R p b 2 4 x L 2 x p d m V y X 3 R 1 b W 9 y c 1 9 h b G x f T E x C L 0 F 1 d G 9 S Z W 1 v d m V k Q 2 9 s d W 1 u c z E u e 2 R p Y W d u b 3 N 0 a W N z X 0 l t Y W d l L W l u d G V y c G 9 s Y X R l Z F 9 T a X p l L D Q 1 f S Z x d W 9 0 O y w m c X V v d D t T Z W N 0 a W 9 u M S 9 s a X Z l c l 9 0 d W 1 v c n N f Y W x s X 0 x M Q i 9 B d X R v U m V t b 3 Z l Z E N v b H V t b n M x L n t k a W F n b m 9 z d G l j c 1 9 J b W F n Z S 1 p b n R l c n B v b G F 0 Z W R f T W V h b i w 0 N n 0 m c X V v d D s s J n F 1 b 3 Q 7 U 2 V j d G l v b j E v b G l 2 Z X J f d H V t b 3 J z X 2 F s b F 9 M T E I v Q X V 0 b 1 J l b W 9 2 Z W R D b 2 x 1 b W 5 z M S 5 7 Z G l h Z 2 5 v c 3 R p Y 3 N f S W 1 h Z 2 U t a W 5 0 Z X J w b 2 x h d G V k X 0 1 p b m l t d W 0 s N D d 9 J n F 1 b 3 Q 7 L C Z x d W 9 0 O 1 N l Y 3 R p b 2 4 x L 2 x p d m V y X 3 R 1 b W 9 y c 1 9 h b G x f T E x C L 0 F 1 d G 9 S Z W 1 v d m V k Q 2 9 s d W 1 u c z E u e 2 R p Y W d u b 3 N 0 a W N z X 0 l t Y W d l L W l u d G V y c G 9 s Y X R l Z F 9 N Y X h p b X V t L D Q 4 f S Z x d W 9 0 O y w m c X V v d D t T Z W N 0 a W 9 u M S 9 s a X Z l c l 9 0 d W 1 v c n N f Y W x s X 0 x M Q i 9 B d X R v U m V t b 3 Z l Z E N v b H V t b n M x L n t k a W F n b m 9 z d G l j c 1 9 N Y X N r L W l u d G V y c G 9 s Y X R l Z F 9 T c G F j a W 5 n L D Q 5 f S Z x d W 9 0 O y w m c X V v d D t T Z W N 0 a W 9 u M S 9 s a X Z l c l 9 0 d W 1 v c n N f Y W x s X 0 x M Q i 9 B d X R v U m V t b 3 Z l Z E N v b H V t b n M x L n t k a W F n b m 9 z d G l j c 1 9 N Y X N r L W l u d G V y c G 9 s Y X R l Z F 9 T a X p l L D U w f S Z x d W 9 0 O y w m c X V v d D t T Z W N 0 a W 9 u M S 9 s a X Z l c l 9 0 d W 1 v c n N f Y W x s X 0 x M Q i 9 B d X R v U m V t b 3 Z l Z E N v b H V t b n M x L n t k a W F n b m 9 z d G l j c 1 9 N Y X N r L W l u d G V y c G 9 s Y X R l Z F 9 C b 3 V u Z G l u Z 0 J v e C w 1 M X 0 m c X V v d D s s J n F 1 b 3 Q 7 U 2 V j d G l v b j E v b G l 2 Z X J f d H V t b 3 J z X 2 F s b F 9 M T E I v Q X V 0 b 1 J l b W 9 2 Z W R D b 2 x 1 b W 5 z M S 5 7 Z G l h Z 2 5 v c 3 R p Y 3 N f T W F z a y 1 p b n R l c n B v b G F 0 Z W R f V m 9 4 Z W x O d W 0 s N T J 9 J n F 1 b 3 Q 7 L C Z x d W 9 0 O 1 N l Y 3 R p b 2 4 x L 2 x p d m V y X 3 R 1 b W 9 y c 1 9 h b G x f T E x C L 0 F 1 d G 9 S Z W 1 v d m V k Q 2 9 s d W 1 u c z E u e 2 R p Y W d u b 3 N 0 a W N z X 0 1 h c 2 s t a W 5 0 Z X J w b 2 x h d G V k X 1 Z v b H V t Z U 5 1 b S w 1 M 3 0 m c X V v d D s s J n F 1 b 3 Q 7 U 2 V j d G l v b j E v b G l 2 Z X J f d H V t b 3 J z X 2 F s b F 9 M T E I v Q X V 0 b 1 J l b W 9 2 Z W R D b 2 x 1 b W 5 z M S 5 7 Z G l h Z 2 5 v c 3 R p Y 3 N f T W F z a y 1 p b n R l c n B v b G F 0 Z W R f Q 2 V u d G V y T 2 Z N Y X N z S W 5 k Z X g s N T R 9 J n F 1 b 3 Q 7 L C Z x d W 9 0 O 1 N l Y 3 R p b 2 4 x L 2 x p d m V y X 3 R 1 b W 9 y c 1 9 h b G x f T E x C L 0 F 1 d G 9 S Z W 1 v d m V k Q 2 9 s d W 1 u c z E u e 2 R p Y W d u b 3 N 0 a W N z X 0 1 h c 2 s t a W 5 0 Z X J w b 2 x h d G V k X 0 N l b n R l c k 9 m T W F z c y w 1 N X 0 m c X V v d D s s J n F 1 b 3 Q 7 U 2 V j d G l v b j E v b G l 2 Z X J f d H V t b 3 J z X 2 F s b F 9 M T E I v Q X V 0 b 1 J l b W 9 2 Z W R D b 2 x 1 b W 5 z M S 5 7 Z G l h Z 2 5 v c 3 R p Y 3 N f T W F z a y 1 p b n R l c n B v b G F 0 Z W R f T W V h b i w 1 N n 0 m c X V v d D s s J n F 1 b 3 Q 7 U 2 V j d G l v b j E v b G l 2 Z X J f d H V t b 3 J z X 2 F s b F 9 M T E I v Q X V 0 b 1 J l b W 9 2 Z W R D b 2 x 1 b W 5 z M S 5 7 Z G l h Z 2 5 v c 3 R p Y 3 N f T W F z a y 1 p b n R l c n B v b G F 0 Z W R f T W l u a W 1 1 b S w 1 N 3 0 m c X V v d D s s J n F 1 b 3 Q 7 U 2 V j d G l v b j E v b G l 2 Z X J f d H V t b 3 J z X 2 F s b F 9 M T E I v Q X V 0 b 1 J l b W 9 2 Z W R D b 2 x 1 b W 5 z M S 5 7 Z G l h Z 2 5 v c 3 R p Y 3 N f T W F z a y 1 p b n R l c n B v b G F 0 Z W R f T W F 4 a W 1 1 b S w 1 O H 0 m c X V v d D s s J n F 1 b 3 Q 7 U 2 V j d G l v b j E v b G l 2 Z X J f d H V t b 3 J z X 2 F s b F 9 M T E I v Q X V 0 b 1 J l b W 9 2 Z W R D b 2 x 1 b W 5 z M S 5 7 b 3 J p Z 2 l u Y W x f c 2 h h c G V f R W x v b m d h d G l v b i w 1 O X 0 m c X V v d D s s J n F 1 b 3 Q 7 U 2 V j d G l v b j E v b G l 2 Z X J f d H V t b 3 J z X 2 F s b F 9 M T E I v Q X V 0 b 1 J l b W 9 2 Z W R D b 2 x 1 b W 5 z M S 5 7 b 3 J p Z 2 l u Y W x f c 2 h h c G V f R m x h d G 5 l c 3 M s N j B 9 J n F 1 b 3 Q 7 L C Z x d W 9 0 O 1 N l Y 3 R p b 2 4 x L 2 x p d m V y X 3 R 1 b W 9 y c 1 9 h b G x f T E x C L 0 F 1 d G 9 S Z W 1 v d m V k Q 2 9 s d W 1 u c z E u e 2 9 y a W d p b m F s X 3 N o Y X B l X 0 x l Y X N 0 Q X h p c 0 x l b m d 0 a C w 2 M X 0 m c X V v d D s s J n F 1 b 3 Q 7 U 2 V j d G l v b j E v b G l 2 Z X J f d H V t b 3 J z X 2 F s b F 9 M T E I v Q X V 0 b 1 J l b W 9 2 Z W R D b 2 x 1 b W 5 z M S 5 7 b 3 J p Z 2 l u Y W x f c 2 h h c G V f T W F q b 3 J B e G l z T G V u Z 3 R o L D Y y f S Z x d W 9 0 O y w m c X V v d D t T Z W N 0 a W 9 u M S 9 s a X Z l c l 9 0 d W 1 v c n N f Y W x s X 0 x M Q i 9 B d X R v U m V t b 3 Z l Z E N v b H V t b n M x L n t v c m l n a W 5 h b F 9 z a G F w Z V 9 N Y X h p b X V t M k R E a W F t Z X R l c k N v b H V t b i w 2 M 3 0 m c X V v d D s s J n F 1 b 3 Q 7 U 2 V j d G l v b j E v b G l 2 Z X J f d H V t b 3 J z X 2 F s b F 9 M T E I v Q X V 0 b 1 J l b W 9 2 Z W R D b 2 x 1 b W 5 z M S 5 7 b 3 J p Z 2 l u Y W x f c 2 h h c G V f T W F 4 a W 1 1 b T J E R G l h b W V 0 Z X J S b 3 c s N j R 9 J n F 1 b 3 Q 7 L C Z x d W 9 0 O 1 N l Y 3 R p b 2 4 x L 2 x p d m V y X 3 R 1 b W 9 y c 1 9 h b G x f T E x C L 0 F 1 d G 9 S Z W 1 v d m V k Q 2 9 s d W 1 u c z E u e 2 9 y a W d p b m F s X 3 N o Y X B l X 0 1 h e G l t d W 0 y R E R p Y W 1 l d G V y U 2 x p Y 2 U s N j V 9 J n F 1 b 3 Q 7 L C Z x d W 9 0 O 1 N l Y 3 R p b 2 4 x L 2 x p d m V y X 3 R 1 b W 9 y c 1 9 h b G x f T E x C L 0 F 1 d G 9 S Z W 1 v d m V k Q 2 9 s d W 1 u c z E u e 2 9 y a W d p b m F s X 3 N o Y X B l X 0 1 h e G l t d W 0 z R E R p Y W 1 l d G V y L D Y 2 f S Z x d W 9 0 O y w m c X V v d D t T Z W N 0 a W 9 u M S 9 s a X Z l c l 9 0 d W 1 v c n N f Y W x s X 0 x M Q i 9 B d X R v U m V t b 3 Z l Z E N v b H V t b n M x L n t v c m l n a W 5 h b F 9 z a G F w Z V 9 N Z X N o V m 9 s d W 1 l L D Y 3 f S Z x d W 9 0 O y w m c X V v d D t T Z W N 0 a W 9 u M S 9 s a X Z l c l 9 0 d W 1 v c n N f Y W x s X 0 x M Q i 9 B d X R v U m V t b 3 Z l Z E N v b H V t b n M x L n t v c m l n a W 5 h b F 9 z a G F w Z V 9 N a W 5 v c k F 4 a X N M Z W 5 n d G g s N j h 9 J n F 1 b 3 Q 7 L C Z x d W 9 0 O 1 N l Y 3 R p b 2 4 x L 2 x p d m V y X 3 R 1 b W 9 y c 1 9 h b G x f T E x C L 0 F 1 d G 9 S Z W 1 v d m V k Q 2 9 s d W 1 u c z E u e 2 9 y a W d p b m F s X 3 N o Y X B l X 1 N w a G V y a W N p d H k s N j l 9 J n F 1 b 3 Q 7 L C Z x d W 9 0 O 1 N l Y 3 R p b 2 4 x L 2 x p d m V y X 3 R 1 b W 9 y c 1 9 h b G x f T E x C L 0 F 1 d G 9 S Z W 1 v d m V k Q 2 9 s d W 1 u c z E u e 2 9 y a W d p b m F s X 3 N o Y X B l X 1 N 1 c m Z h Y 2 V B c m V h L D c w f S Z x d W 9 0 O y w m c X V v d D t T Z W N 0 a W 9 u M S 9 s a X Z l c l 9 0 d W 1 v c n N f Y W x s X 0 x M Q i 9 B d X R v U m V t b 3 Z l Z E N v b H V t b n M x L n t v c m l n a W 5 h b F 9 z a G F w Z V 9 T d X J m Y W N l V m 9 s d W 1 l U m F 0 a W 8 s N z F 9 J n F 1 b 3 Q 7 L C Z x d W 9 0 O 1 N l Y 3 R p b 2 4 x L 2 x p d m V y X 3 R 1 b W 9 y c 1 9 h b G x f T E x C L 0 F 1 d G 9 S Z W 1 v d m V k Q 2 9 s d W 1 u c z E u e 2 9 y a W d p b m F s X 3 N o Y X B l X 1 Z v e G V s V m 9 s d W 1 l L D c y f S Z x d W 9 0 O y w m c X V v d D t T Z W N 0 a W 9 u M S 9 s a X Z l c l 9 0 d W 1 v c n N f Y W x s X 0 x M Q i 9 B d X R v U m V t b 3 Z l Z E N v b H V t b n M x L n t v c m l n a W 5 h b F 9 n b G N t X 0 F 1 d G 9 j b 3 J y Z W x h d G l v b i w 3 M 3 0 m c X V v d D s s J n F 1 b 3 Q 7 U 2 V j d G l v b j E v b G l 2 Z X J f d H V t b 3 J z X 2 F s b F 9 M T E I v Q X V 0 b 1 J l b W 9 2 Z W R D b 2 x 1 b W 5 z M S 5 7 b 3 J p Z 2 l u Y W x f Z 2 x j b V 9 D b H V z d G V y U H J v b W l u Z W 5 j Z S w 3 N H 0 m c X V v d D s s J n F 1 b 3 Q 7 U 2 V j d G l v b j E v b G l 2 Z X J f d H V t b 3 J z X 2 F s b F 9 M T E I v Q X V 0 b 1 J l b W 9 2 Z W R D b 2 x 1 b W 5 z M S 5 7 b 3 J p Z 2 l u Y W x f Z 2 x j b V 9 D b H V z d G V y U 2 h h Z G U s N z V 9 J n F 1 b 3 Q 7 L C Z x d W 9 0 O 1 N l Y 3 R p b 2 4 x L 2 x p d m V y X 3 R 1 b W 9 y c 1 9 h b G x f T E x C L 0 F 1 d G 9 S Z W 1 v d m V k Q 2 9 s d W 1 u c z E u e 2 9 y a W d p b m F s X 2 d s Y 2 1 f Q 2 x 1 c 3 R l c l R l b m R l b m N 5 L D c 2 f S Z x d W 9 0 O y w m c X V v d D t T Z W N 0 a W 9 u M S 9 s a X Z l c l 9 0 d W 1 v c n N f Y W x s X 0 x M Q i 9 B d X R v U m V t b 3 Z l Z E N v b H V t b n M x L n t v c m l n a W 5 h b F 9 n b G N t X 0 N v b n R y Y X N 0 L D c 3 f S Z x d W 9 0 O y w m c X V v d D t T Z W N 0 a W 9 u M S 9 s a X Z l c l 9 0 d W 1 v c n N f Y W x s X 0 x M Q i 9 B d X R v U m V t b 3 Z l Z E N v b H V t b n M x L n t v c m l n a W 5 h b F 9 n b G N t X 0 N v c n J l b G F 0 a W 9 u L D c 4 f S Z x d W 9 0 O y w m c X V v d D t T Z W N 0 a W 9 u M S 9 s a X Z l c l 9 0 d W 1 v c n N f Y W x s X 0 x M Q i 9 B d X R v U m V t b 3 Z l Z E N v b H V t b n M x L n t v c m l n a W 5 h b F 9 n b G N t X 0 R p Z m Z l c m V u Y 2 V B d m V y Y W d l L D c 5 f S Z x d W 9 0 O y w m c X V v d D t T Z W N 0 a W 9 u M S 9 s a X Z l c l 9 0 d W 1 v c n N f Y W x s X 0 x M Q i 9 B d X R v U m V t b 3 Z l Z E N v b H V t b n M x L n t v c m l n a W 5 h b F 9 n b G N t X 0 R p Z m Z l c m V u Y 2 V F b n R y b 3 B 5 L D g w f S Z x d W 9 0 O y w m c X V v d D t T Z W N 0 a W 9 u M S 9 s a X Z l c l 9 0 d W 1 v c n N f Y W x s X 0 x M Q i 9 B d X R v U m V t b 3 Z l Z E N v b H V t b n M x L n t v c m l n a W 5 h b F 9 n b G N t X 0 R p Z m Z l c m V u Y 2 V W Y X J p Y W 5 j Z S w 4 M X 0 m c X V v d D s s J n F 1 b 3 Q 7 U 2 V j d G l v b j E v b G l 2 Z X J f d H V t b 3 J z X 2 F s b F 9 M T E I v Q X V 0 b 1 J l b W 9 2 Z W R D b 2 x 1 b W 5 z M S 5 7 b 3 J p Z 2 l u Y W x f Z 2 x j b V 9 J Z C w 4 M n 0 m c X V v d D s s J n F 1 b 3 Q 7 U 2 V j d G l v b j E v b G l 2 Z X J f d H V t b 3 J z X 2 F s b F 9 M T E I v Q X V 0 b 1 J l b W 9 2 Z W R D b 2 x 1 b W 5 z M S 5 7 b 3 J p Z 2 l u Y W x f Z 2 x j b V 9 J Z G 0 s O D N 9 J n F 1 b 3 Q 7 L C Z x d W 9 0 O 1 N l Y 3 R p b 2 4 x L 2 x p d m V y X 3 R 1 b W 9 y c 1 9 h b G x f T E x C L 0 F 1 d G 9 S Z W 1 v d m V k Q 2 9 s d W 1 u c z E u e 2 9 y a W d p b m F s X 2 d s Y 2 1 f S W R t b i w 4 N H 0 m c X V v d D s s J n F 1 b 3 Q 7 U 2 V j d G l v b j E v b G l 2 Z X J f d H V t b 3 J z X 2 F s b F 9 M T E I v Q X V 0 b 1 J l b W 9 2 Z W R D b 2 x 1 b W 5 z M S 5 7 b 3 J p Z 2 l u Y W x f Z 2 x j b V 9 J Z G 4 s O D V 9 J n F 1 b 3 Q 7 L C Z x d W 9 0 O 1 N l Y 3 R p b 2 4 x L 2 x p d m V y X 3 R 1 b W 9 y c 1 9 h b G x f T E x C L 0 F 1 d G 9 S Z W 1 v d m V k Q 2 9 s d W 1 u c z E u e 2 9 y a W d p b m F s X 2 d s Y 2 1 f S W 1 j M S w 4 N n 0 m c X V v d D s s J n F 1 b 3 Q 7 U 2 V j d G l v b j E v b G l 2 Z X J f d H V t b 3 J z X 2 F s b F 9 M T E I v Q X V 0 b 1 J l b W 9 2 Z W R D b 2 x 1 b W 5 z M S 5 7 b 3 J p Z 2 l u Y W x f Z 2 x j b V 9 J b W M y L D g 3 f S Z x d W 9 0 O y w m c X V v d D t T Z W N 0 a W 9 u M S 9 s a X Z l c l 9 0 d W 1 v c n N f Y W x s X 0 x M Q i 9 B d X R v U m V t b 3 Z l Z E N v b H V t b n M x L n t v c m l n a W 5 h b F 9 n b G N t X 0 l u d m V y c 2 V W Y X J p Y W 5 j Z S w 4 O H 0 m c X V v d D s s J n F 1 b 3 Q 7 U 2 V j d G l v b j E v b G l 2 Z X J f d H V t b 3 J z X 2 F s b F 9 M T E I v Q X V 0 b 1 J l b W 9 2 Z W R D b 2 x 1 b W 5 z M S 5 7 b 3 J p Z 2 l u Y W x f Z 2 x j b V 9 K b 2 l u d E F 2 Z X J h Z 2 U s O D l 9 J n F 1 b 3 Q 7 L C Z x d W 9 0 O 1 N l Y 3 R p b 2 4 x L 2 x p d m V y X 3 R 1 b W 9 y c 1 9 h b G x f T E x C L 0 F 1 d G 9 S Z W 1 v d m V k Q 2 9 s d W 1 u c z E u e 2 9 y a W d p b m F s X 2 d s Y 2 1 f S m 9 p b n R F b m V y Z 3 k s O T B 9 J n F 1 b 3 Q 7 L C Z x d W 9 0 O 1 N l Y 3 R p b 2 4 x L 2 x p d m V y X 3 R 1 b W 9 y c 1 9 h b G x f T E x C L 0 F 1 d G 9 S Z W 1 v d m V k Q 2 9 s d W 1 u c z E u e 2 9 y a W d p b m F s X 2 d s Y 2 1 f S m 9 p b n R F b n R y b 3 B 5 L D k x f S Z x d W 9 0 O y w m c X V v d D t T Z W N 0 a W 9 u M S 9 s a X Z l c l 9 0 d W 1 v c n N f Y W x s X 0 x M Q i 9 B d X R v U m V t b 3 Z l Z E N v b H V t b n M x L n t v c m l n a W 5 h b F 9 n b G N t X 0 1 D Q y w 5 M n 0 m c X V v d D s s J n F 1 b 3 Q 7 U 2 V j d G l v b j E v b G l 2 Z X J f d H V t b 3 J z X 2 F s b F 9 M T E I v Q X V 0 b 1 J l b W 9 2 Z W R D b 2 x 1 b W 5 z M S 5 7 b 3 J p Z 2 l u Y W x f Z 2 x j b V 9 N Y X h p b X V t U H J v Y m F i a W x p d H k s O T N 9 J n F 1 b 3 Q 7 L C Z x d W 9 0 O 1 N l Y 3 R p b 2 4 x L 2 x p d m V y X 3 R 1 b W 9 y c 1 9 h b G x f T E x C L 0 F 1 d G 9 S Z W 1 v d m V k Q 2 9 s d W 1 u c z E u e 2 9 y a W d p b m F s X 2 d s Y 2 1 f U 3 V t Q X Z l c m F n Z S w 5 N H 0 m c X V v d D s s J n F 1 b 3 Q 7 U 2 V j d G l v b j E v b G l 2 Z X J f d H V t b 3 J z X 2 F s b F 9 M T E I v Q X V 0 b 1 J l b W 9 2 Z W R D b 2 x 1 b W 5 z M S 5 7 b 3 J p Z 2 l u Y W x f Z 2 x j b V 9 T d W 1 F b n R y b 3 B 5 L D k 1 f S Z x d W 9 0 O y w m c X V v d D t T Z W N 0 a W 9 u M S 9 s a X Z l c l 9 0 d W 1 v c n N f Y W x s X 0 x M Q i 9 B d X R v U m V t b 3 Z l Z E N v b H V t b n M x L n t v c m l n a W 5 h b F 9 n b G N t X 1 N 1 b V N x d W F y Z X M s O T Z 9 J n F 1 b 3 Q 7 L C Z x d W 9 0 O 1 N l Y 3 R p b 2 4 x L 2 x p d m V y X 3 R 1 b W 9 y c 1 9 h b G x f T E x C L 0 F 1 d G 9 S Z W 1 v d m V k Q 2 9 s d W 1 u c z E u e 2 9 y a W d p b m F s X 2 d s Z G 1 f R G V w Z W 5 k Z W 5 j Z U V u d H J v c H k s O T d 9 J n F 1 b 3 Q 7 L C Z x d W 9 0 O 1 N l Y 3 R p b 2 4 x L 2 x p d m V y X 3 R 1 b W 9 y c 1 9 h b G x f T E x C L 0 F 1 d G 9 S Z W 1 v d m V k Q 2 9 s d W 1 u c z E u e 2 9 y a W d p b m F s X 2 d s Z G 1 f R G V w Z W 5 k Z W 5 j Z U 5 v b l V u a W Z v c m 1 p d H k s O T h 9 J n F 1 b 3 Q 7 L C Z x d W 9 0 O 1 N l Y 3 R p b 2 4 x L 2 x p d m V y X 3 R 1 b W 9 y c 1 9 h b G x f T E x C L 0 F 1 d G 9 S Z W 1 v d m V k Q 2 9 s d W 1 u c z E u e 2 9 y a W d p b m F s X 2 d s Z G 1 f R G V w Z W 5 k Z W 5 j Z U 5 v b l V u a W Z v c m 1 p d H l O b 3 J t Y W x p e m V k L D k 5 f S Z x d W 9 0 O y w m c X V v d D t T Z W N 0 a W 9 u M S 9 s a X Z l c l 9 0 d W 1 v c n N f Y W x s X 0 x M Q i 9 B d X R v U m V t b 3 Z l Z E N v b H V t b n M x L n t v c m l n a W 5 h b F 9 n b G R t X 0 R l c G V u Z G V u Y 2 V W Y X J p Y W 5 j Z S w x M D B 9 J n F 1 b 3 Q 7 L C Z x d W 9 0 O 1 N l Y 3 R p b 2 4 x L 2 x p d m V y X 3 R 1 b W 9 y c 1 9 h b G x f T E x C L 0 F 1 d G 9 S Z W 1 v d m V k Q 2 9 s d W 1 u c z E u e 2 9 y a W d p b m F s X 2 d s Z G 1 f R 3 J h e U x l d m V s T m 9 u V W 5 p Z m 9 y b W l 0 e S w x M D F 9 J n F 1 b 3 Q 7 L C Z x d W 9 0 O 1 N l Y 3 R p b 2 4 x L 2 x p d m V y X 3 R 1 b W 9 y c 1 9 h b G x f T E x C L 0 F 1 d G 9 S Z W 1 v d m V k Q 2 9 s d W 1 u c z E u e 2 9 y a W d p b m F s X 2 d s Z G 1 f R 3 J h e U x l d m V s V m F y a W F u Y 2 U s M T A y f S Z x d W 9 0 O y w m c X V v d D t T Z W N 0 a W 9 u M S 9 s a X Z l c l 9 0 d W 1 v c n N f Y W x s X 0 x M Q i 9 B d X R v U m V t b 3 Z l Z E N v b H V t b n M x L n t v c m l n a W 5 h b F 9 n b G R t X 0 h p Z 2 h H c m F 5 T G V 2 Z W x F b X B o Y X N p c y w x M D N 9 J n F 1 b 3 Q 7 L C Z x d W 9 0 O 1 N l Y 3 R p b 2 4 x L 2 x p d m V y X 3 R 1 b W 9 y c 1 9 h b G x f T E x C L 0 F 1 d G 9 S Z W 1 v d m V k Q 2 9 s d W 1 u c z E u e 2 9 y a W d p b m F s X 2 d s Z G 1 f T G F y Z 2 V E Z X B l b m R l b m N l R W 1 w a G F z a X M s M T A 0 f S Z x d W 9 0 O y w m c X V v d D t T Z W N 0 a W 9 u M S 9 s a X Z l c l 9 0 d W 1 v c n N f Y W x s X 0 x M Q i 9 B d X R v U m V t b 3 Z l Z E N v b H V t b n M x L n t v c m l n a W 5 h b F 9 n b G R t X 0 x h c m d l R G V w Z W 5 k Z W 5 j Z U h p Z 2 h H c m F 5 T G V 2 Z W x F b X B o Y X N p c y w x M D V 9 J n F 1 b 3 Q 7 L C Z x d W 9 0 O 1 N l Y 3 R p b 2 4 x L 2 x p d m V y X 3 R 1 b W 9 y c 1 9 h b G x f T E x C L 0 F 1 d G 9 S Z W 1 v d m V k Q 2 9 s d W 1 u c z E u e 2 9 y a W d p b m F s X 2 d s Z G 1 f T G F y Z 2 V E Z X B l b m R l b m N l T G 9 3 R 3 J h e U x l d m V s R W 1 w a G F z a X M s M T A 2 f S Z x d W 9 0 O y w m c X V v d D t T Z W N 0 a W 9 u M S 9 s a X Z l c l 9 0 d W 1 v c n N f Y W x s X 0 x M Q i 9 B d X R v U m V t b 3 Z l Z E N v b H V t b n M x L n t v c m l n a W 5 h b F 9 n b G R t X 0 x v d 0 d y Y X l M Z X Z l b E V t c G h h c 2 l z L D E w N 3 0 m c X V v d D s s J n F 1 b 3 Q 7 U 2 V j d G l v b j E v b G l 2 Z X J f d H V t b 3 J z X 2 F s b F 9 M T E I v Q X V 0 b 1 J l b W 9 2 Z W R D b 2 x 1 b W 5 z M S 5 7 b 3 J p Z 2 l u Y W x f Z 2 x k b V 9 T b W F s b E R l c G V u Z G V u Y 2 V F b X B o Y X N p c y w x M D h 9 J n F 1 b 3 Q 7 L C Z x d W 9 0 O 1 N l Y 3 R p b 2 4 x L 2 x p d m V y X 3 R 1 b W 9 y c 1 9 h b G x f T E x C L 0 F 1 d G 9 S Z W 1 v d m V k Q 2 9 s d W 1 u c z E u e 2 9 y a W d p b m F s X 2 d s Z G 1 f U 2 1 h b G x E Z X B l b m R l b m N l S G l n a E d y Y X l M Z X Z l b E V t c G h h c 2 l z L D E w O X 0 m c X V v d D s s J n F 1 b 3 Q 7 U 2 V j d G l v b j E v b G l 2 Z X J f d H V t b 3 J z X 2 F s b F 9 M T E I v Q X V 0 b 1 J l b W 9 2 Z W R D b 2 x 1 b W 5 z M S 5 7 b 3 J p Z 2 l u Y W x f Z 2 x k b V 9 T b W F s b E R l c G V u Z G V u Y 2 V M b 3 d H c m F 5 T G V 2 Z W x F b X B o Y X N p c y w x M T B 9 J n F 1 b 3 Q 7 L C Z x d W 9 0 O 1 N l Y 3 R p b 2 4 x L 2 x p d m V y X 3 R 1 b W 9 y c 1 9 h b G x f T E x C L 0 F 1 d G 9 S Z W 1 v d m V k Q 2 9 s d W 1 u c z E u e 2 9 y a W d p b m F s X 2 d s c m x t X 0 d y Y X l M Z X Z l b E 5 v b l V u a W Z v c m 1 p d H k s M T E x f S Z x d W 9 0 O y w m c X V v d D t T Z W N 0 a W 9 u M S 9 s a X Z l c l 9 0 d W 1 v c n N f Y W x s X 0 x M Q i 9 B d X R v U m V t b 3 Z l Z E N v b H V t b n M x L n t v c m l n a W 5 h b F 9 n b H J s b V 9 H c m F 5 T G V 2 Z W x O b 2 5 V b m l m b 3 J t a X R 5 T m 9 y b W F s a X p l Z C w x M T J 9 J n F 1 b 3 Q 7 L C Z x d W 9 0 O 1 N l Y 3 R p b 2 4 x L 2 x p d m V y X 3 R 1 b W 9 y c 1 9 h b G x f T E x C L 0 F 1 d G 9 S Z W 1 v d m V k Q 2 9 s d W 1 u c z E u e 2 9 y a W d p b m F s X 2 d s c m x t X 0 d y Y X l M Z X Z l b F Z h c m l h b m N l L D E x M 3 0 m c X V v d D s s J n F 1 b 3 Q 7 U 2 V j d G l v b j E v b G l 2 Z X J f d H V t b 3 J z X 2 F s b F 9 M T E I v Q X V 0 b 1 J l b W 9 2 Z W R D b 2 x 1 b W 5 z M S 5 7 b 3 J p Z 2 l u Y W x f Z 2 x y b G 1 f S G l n a E d y Y X l M Z X Z l b F J 1 b k V t c G h h c 2 l z L D E x N H 0 m c X V v d D s s J n F 1 b 3 Q 7 U 2 V j d G l v b j E v b G l 2 Z X J f d H V t b 3 J z X 2 F s b F 9 M T E I v Q X V 0 b 1 J l b W 9 2 Z W R D b 2 x 1 b W 5 z M S 5 7 b 3 J p Z 2 l u Y W x f Z 2 x y b G 1 f T G 9 u Z 1 J 1 b k V t c G h h c 2 l z L D E x N X 0 m c X V v d D s s J n F 1 b 3 Q 7 U 2 V j d G l v b j E v b G l 2 Z X J f d H V t b 3 J z X 2 F s b F 9 M T E I v Q X V 0 b 1 J l b W 9 2 Z W R D b 2 x 1 b W 5 z M S 5 7 b 3 J p Z 2 l u Y W x f Z 2 x y b G 1 f T G 9 u Z 1 J 1 b k h p Z 2 h H c m F 5 T G V 2 Z W x F b X B o Y X N p c y w x M T Z 9 J n F 1 b 3 Q 7 L C Z x d W 9 0 O 1 N l Y 3 R p b 2 4 x L 2 x p d m V y X 3 R 1 b W 9 y c 1 9 h b G x f T E x C L 0 F 1 d G 9 S Z W 1 v d m V k Q 2 9 s d W 1 u c z E u e 2 9 y a W d p b m F s X 2 d s c m x t X 0 x v b m d S d W 5 M b 3 d H c m F 5 T G V 2 Z W x F b X B o Y X N p c y w x M T d 9 J n F 1 b 3 Q 7 L C Z x d W 9 0 O 1 N l Y 3 R p b 2 4 x L 2 x p d m V y X 3 R 1 b W 9 y c 1 9 h b G x f T E x C L 0 F 1 d G 9 S Z W 1 v d m V k Q 2 9 s d W 1 u c z E u e 2 9 y a W d p b m F s X 2 d s c m x t X 0 x v d 0 d y Y X l M Z X Z l b F J 1 b k V t c G h h c 2 l z L D E x O H 0 m c X V v d D s s J n F 1 b 3 Q 7 U 2 V j d G l v b j E v b G l 2 Z X J f d H V t b 3 J z X 2 F s b F 9 M T E I v Q X V 0 b 1 J l b W 9 2 Z W R D b 2 x 1 b W 5 z M S 5 7 b 3 J p Z 2 l u Y W x f Z 2 x y b G 1 f U n V u R W 5 0 c m 9 w e S w x M T l 9 J n F 1 b 3 Q 7 L C Z x d W 9 0 O 1 N l Y 3 R p b 2 4 x L 2 x p d m V y X 3 R 1 b W 9 y c 1 9 h b G x f T E x C L 0 F 1 d G 9 S Z W 1 v d m V k Q 2 9 s d W 1 u c z E u e 2 9 y a W d p b m F s X 2 d s c m x t X 1 J 1 b k x l b m d 0 a E 5 v b l V u a W Z v c m 1 p d H k s M T I w f S Z x d W 9 0 O y w m c X V v d D t T Z W N 0 a W 9 u M S 9 s a X Z l c l 9 0 d W 1 v c n N f Y W x s X 0 x M Q i 9 B d X R v U m V t b 3 Z l Z E N v b H V t b n M x L n t v c m l n a W 5 h b F 9 n b H J s b V 9 S d W 5 M Z W 5 n d G h O b 2 5 V b m l m b 3 J t a X R 5 T m 9 y b W F s a X p l Z C w x M j F 9 J n F 1 b 3 Q 7 L C Z x d W 9 0 O 1 N l Y 3 R p b 2 4 x L 2 x p d m V y X 3 R 1 b W 9 y c 1 9 h b G x f T E x C L 0 F 1 d G 9 S Z W 1 v d m V k Q 2 9 s d W 1 u c z E u e 2 9 y a W d p b m F s X 2 d s c m x t X 1 J 1 b l B l c m N l b n R h Z 2 U s M T I y f S Z x d W 9 0 O y w m c X V v d D t T Z W N 0 a W 9 u M S 9 s a X Z l c l 9 0 d W 1 v c n N f Y W x s X 0 x M Q i 9 B d X R v U m V t b 3 Z l Z E N v b H V t b n M x L n t v c m l n a W 5 h b F 9 n b H J s b V 9 S d W 5 W Y X J p Y W 5 j Z S w x M j N 9 J n F 1 b 3 Q 7 L C Z x d W 9 0 O 1 N l Y 3 R p b 2 4 x L 2 x p d m V y X 3 R 1 b W 9 y c 1 9 h b G x f T E x C L 0 F 1 d G 9 S Z W 1 v d m V k Q 2 9 s d W 1 u c z E u e 2 9 y a W d p b m F s X 2 d s c m x t X 1 N o b 3 J 0 U n V u R W 1 w a G F z a X M s M T I 0 f S Z x d W 9 0 O y w m c X V v d D t T Z W N 0 a W 9 u M S 9 s a X Z l c l 9 0 d W 1 v c n N f Y W x s X 0 x M Q i 9 B d X R v U m V t b 3 Z l Z E N v b H V t b n M x L n t v c m l n a W 5 h b F 9 n b H J s b V 9 T a G 9 y d F J 1 b k h p Z 2 h H c m F 5 T G V 2 Z W x F b X B o Y X N p c y w x M j V 9 J n F 1 b 3 Q 7 L C Z x d W 9 0 O 1 N l Y 3 R p b 2 4 x L 2 x p d m V y X 3 R 1 b W 9 y c 1 9 h b G x f T E x C L 0 F 1 d G 9 S Z W 1 v d m V k Q 2 9 s d W 1 u c z E u e 2 9 y a W d p b m F s X 2 d s c m x t X 1 N o b 3 J 0 U n V u T G 9 3 R 3 J h e U x l d m V s R W 1 w a G F z a X M s M T I 2 f S Z x d W 9 0 O y w m c X V v d D t T Z W N 0 a W 9 u M S 9 s a X Z l c l 9 0 d W 1 v c n N f Y W x s X 0 x M Q i 9 B d X R v U m V t b 3 Z l Z E N v b H V t b n M x L n t v c m l n a W 5 h b F 9 n b H N 6 b V 9 H c m F 5 T G V 2 Z W x O b 2 5 V b m l m b 3 J t a X R 5 L D E y N 3 0 m c X V v d D s s J n F 1 b 3 Q 7 U 2 V j d G l v b j E v b G l 2 Z X J f d H V t b 3 J z X 2 F s b F 9 M T E I v Q X V 0 b 1 J l b W 9 2 Z W R D b 2 x 1 b W 5 z M S 5 7 b 3 J p Z 2 l u Y W x f Z 2 x z e m 1 f R 3 J h e U x l d m V s T m 9 u V W 5 p Z m 9 y b W l 0 e U 5 v c m 1 h b G l 6 Z W Q s M T I 4 f S Z x d W 9 0 O y w m c X V v d D t T Z W N 0 a W 9 u M S 9 s a X Z l c l 9 0 d W 1 v c n N f Y W x s X 0 x M Q i 9 B d X R v U m V t b 3 Z l Z E N v b H V t b n M x L n t v c m l n a W 5 h b F 9 n b H N 6 b V 9 H c m F 5 T G V 2 Z W x W Y X J p Y W 5 j Z S w x M j l 9 J n F 1 b 3 Q 7 L C Z x d W 9 0 O 1 N l Y 3 R p b 2 4 x L 2 x p d m V y X 3 R 1 b W 9 y c 1 9 h b G x f T E x C L 0 F 1 d G 9 S Z W 1 v d m V k Q 2 9 s d W 1 u c z E u e 2 9 y a W d p b m F s X 2 d s c 3 p t X 0 h p Z 2 h H c m F 5 T G V 2 Z W x a b 2 5 l R W 1 w a G F z a X M s M T M w f S Z x d W 9 0 O y w m c X V v d D t T Z W N 0 a W 9 u M S 9 s a X Z l c l 9 0 d W 1 v c n N f Y W x s X 0 x M Q i 9 B d X R v U m V t b 3 Z l Z E N v b H V t b n M x L n t v c m l n a W 5 h b F 9 n b H N 6 b V 9 M Y X J n Z U F y Z W F F b X B o Y X N p c y w x M z F 9 J n F 1 b 3 Q 7 L C Z x d W 9 0 O 1 N l Y 3 R p b 2 4 x L 2 x p d m V y X 3 R 1 b W 9 y c 1 9 h b G x f T E x C L 0 F 1 d G 9 S Z W 1 v d m V k Q 2 9 s d W 1 u c z E u e 2 9 y a W d p b m F s X 2 d s c 3 p t X 0 x h c m d l Q X J l Y U h p Z 2 h H c m F 5 T G V 2 Z W x F b X B o Y X N p c y w x M z J 9 J n F 1 b 3 Q 7 L C Z x d W 9 0 O 1 N l Y 3 R p b 2 4 x L 2 x p d m V y X 3 R 1 b W 9 y c 1 9 h b G x f T E x C L 0 F 1 d G 9 S Z W 1 v d m V k Q 2 9 s d W 1 u c z E u e 2 9 y a W d p b m F s X 2 d s c 3 p t X 0 x h c m d l Q X J l Y U x v d 0 d y Y X l M Z X Z l b E V t c G h h c 2 l z L D E z M 3 0 m c X V v d D s s J n F 1 b 3 Q 7 U 2 V j d G l v b j E v b G l 2 Z X J f d H V t b 3 J z X 2 F s b F 9 M T E I v Q X V 0 b 1 J l b W 9 2 Z W R D b 2 x 1 b W 5 z M S 5 7 b 3 J p Z 2 l u Y W x f Z 2 x z e m 1 f T G 9 3 R 3 J h e U x l d m V s W m 9 u Z U V t c G h h c 2 l z L D E z N H 0 m c X V v d D s s J n F 1 b 3 Q 7 U 2 V j d G l v b j E v b G l 2 Z X J f d H V t b 3 J z X 2 F s b F 9 M T E I v Q X V 0 b 1 J l b W 9 2 Z W R D b 2 x 1 b W 5 z M S 5 7 b 3 J p Z 2 l u Y W x f Z 2 x z e m 1 f U 2 l 6 Z V p v b m V O b 2 5 V b m l m b 3 J t a X R 5 L D E z N X 0 m c X V v d D s s J n F 1 b 3 Q 7 U 2 V j d G l v b j E v b G l 2 Z X J f d H V t b 3 J z X 2 F s b F 9 M T E I v Q X V 0 b 1 J l b W 9 2 Z W R D b 2 x 1 b W 5 z M S 5 7 b 3 J p Z 2 l u Y W x f Z 2 x z e m 1 f U 2 l 6 Z V p v b m V O b 2 5 V b m l m b 3 J t a X R 5 T m 9 y b W F s a X p l Z C w x M z Z 9 J n F 1 b 3 Q 7 L C Z x d W 9 0 O 1 N l Y 3 R p b 2 4 x L 2 x p d m V y X 3 R 1 b W 9 y c 1 9 h b G x f T E x C L 0 F 1 d G 9 S Z W 1 v d m V k Q 2 9 s d W 1 u c z E u e 2 9 y a W d p b m F s X 2 d s c 3 p t X 1 N t Y W x s Q X J l Y U V t c G h h c 2 l z L D E z N 3 0 m c X V v d D s s J n F 1 b 3 Q 7 U 2 V j d G l v b j E v b G l 2 Z X J f d H V t b 3 J z X 2 F s b F 9 M T E I v Q X V 0 b 1 J l b W 9 2 Z W R D b 2 x 1 b W 5 z M S 5 7 b 3 J p Z 2 l u Y W x f Z 2 x z e m 1 f U 2 1 h b G x B c m V h S G l n a E d y Y X l M Z X Z l b E V t c G h h c 2 l z L D E z O H 0 m c X V v d D s s J n F 1 b 3 Q 7 U 2 V j d G l v b j E v b G l 2 Z X J f d H V t b 3 J z X 2 F s b F 9 M T E I v Q X V 0 b 1 J l b W 9 2 Z W R D b 2 x 1 b W 5 z M S 5 7 b 3 J p Z 2 l u Y W x f Z 2 x z e m 1 f U 2 1 h b G x B c m V h T G 9 3 R 3 J h e U x l d m V s R W 1 w a G F z a X M s M T M 5 f S Z x d W 9 0 O y w m c X V v d D t T Z W N 0 a W 9 u M S 9 s a X Z l c l 9 0 d W 1 v c n N f Y W x s X 0 x M Q i 9 B d X R v U m V t b 3 Z l Z E N v b H V t b n M x L n t v c m l n a W 5 h b F 9 n b H N 6 b V 9 a b 2 5 l R W 5 0 c m 9 w e S w x N D B 9 J n F 1 b 3 Q 7 L C Z x d W 9 0 O 1 N l Y 3 R p b 2 4 x L 2 x p d m V y X 3 R 1 b W 9 y c 1 9 h b G x f T E x C L 0 F 1 d G 9 S Z W 1 v d m V k Q 2 9 s d W 1 u c z E u e 2 9 y a W d p b m F s X 2 d s c 3 p t X 1 p v b m V Q Z X J j Z W 5 0 Y W d l L D E 0 M X 0 m c X V v d D s s J n F 1 b 3 Q 7 U 2 V j d G l v b j E v b G l 2 Z X J f d H V t b 3 J z X 2 F s b F 9 M T E I v Q X V 0 b 1 J l b W 9 2 Z W R D b 2 x 1 b W 5 z M S 5 7 b 3 J p Z 2 l u Y W x f Z 2 x z e m 1 f W m 9 u Z V Z h c m l h b m N l L D E 0 M n 0 m c X V v d D s s J n F 1 b 3 Q 7 U 2 V j d G l v b j E v b G l 2 Z X J f d H V t b 3 J z X 2 F s b F 9 M T E I v Q X V 0 b 1 J l b W 9 2 Z W R D b 2 x 1 b W 5 z M S 5 7 b 3 J p Z 2 l u Y W x f b m d 0 Z G 1 f Q n V z e W 5 l c 3 M s M T Q z f S Z x d W 9 0 O y w m c X V v d D t T Z W N 0 a W 9 u M S 9 s a X Z l c l 9 0 d W 1 v c n N f Y W x s X 0 x M Q i 9 B d X R v U m V t b 3 Z l Z E N v b H V t b n M x L n t v c m l n a W 5 h b F 9 u Z 3 R k b V 9 D b 2 F y c 2 V u Z X N z L D E 0 N H 0 m c X V v d D s s J n F 1 b 3 Q 7 U 2 V j d G l v b j E v b G l 2 Z X J f d H V t b 3 J z X 2 F s b F 9 M T E I v Q X V 0 b 1 J l b W 9 2 Z W R D b 2 x 1 b W 5 z M S 5 7 b 3 J p Z 2 l u Y W x f b m d 0 Z G 1 f Q 2 9 t c G x l e G l 0 e S w x N D V 9 J n F 1 b 3 Q 7 L C Z x d W 9 0 O 1 N l Y 3 R p b 2 4 x L 2 x p d m V y X 3 R 1 b W 9 y c 1 9 h b G x f T E x C L 0 F 1 d G 9 S Z W 1 v d m V k Q 2 9 s d W 1 u c z E u e 2 9 y a W d p b m F s X 2 5 n d G R t X 0 N v b n R y Y X N 0 L D E 0 N n 0 m c X V v d D s s J n F 1 b 3 Q 7 U 2 V j d G l v b j E v b G l 2 Z X J f d H V t b 3 J z X 2 F s b F 9 M T E I v Q X V 0 b 1 J l b W 9 2 Z W R D b 2 x 1 b W 5 z M S 5 7 b 3 J p Z 2 l u Y W x f b m d 0 Z G 1 f U 3 R y Z W 5 n d G g s M T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2 Z X J f d H V t b 3 J z X 2 F s b F 9 M T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J f d H V t b 3 J z X 2 F s b F 9 M T E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V y X 3 R 1 b W 9 y c 1 9 h b G x f T E x C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Z l c l 9 0 d W 1 v c n N f Y W x s X 0 x M Q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J f d H V t b 3 J z X 3 N s a W N l c 1 9 M T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T N l M j g 0 M C 0 2 M j k 1 L T R m Y j E t Y W Y 0 M i 1 m M j c 5 N 2 Y 5 M T Z l N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p d m V y X 3 R 1 b W 9 y c 1 9 z b G l j Z X N f T E x C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2 x p Y 2 V f b n V t J n F 1 b 3 Q 7 L C Z x d W 9 0 O 2 N s Y X N z Z V 9 u Y W 1 l J n F 1 b 3 Q 7 L C Z x d W 9 0 O 3 R l b X B z X 2 l u a i Z x d W 9 0 O y w m c X V v d D t w Y X R p Z W 5 0 X 2 5 1 b S Z x d W 9 0 O y w m c X V v d D t v c m l n a W 5 h b F 9 m a X J z d G 9 y Z G V y X z E w U G V y Y 2 V u d G l s Z S Z x d W 9 0 O y w m c X V v d D t v c m l n a W 5 h b F 9 m a X J z d G 9 y Z G V y X z k w U G V y Y 2 V u d G l s Z S Z x d W 9 0 O y w m c X V v d D t v c m l n a W 5 h b F 9 m a X J z d G 9 y Z G V y X 0 V u Z X J n e S Z x d W 9 0 O y w m c X V v d D t v c m l n a W 5 h b F 9 m a X J z d G 9 y Z G V y X 0 V u d H J v c H k m c X V v d D s s J n F 1 b 3 Q 7 b 3 J p Z 2 l u Y W x f Z m l y c 3 R v c m R l c l 9 J b n R l c n F 1 Y X J 0 a W x l U m F u Z 2 U m c X V v d D s s J n F 1 b 3 Q 7 b 3 J p Z 2 l u Y W x f Z m l y c 3 R v c m R l c l 9 L d X J 0 b 3 N p c y Z x d W 9 0 O y w m c X V v d D t v c m l n a W 5 h b F 9 m a X J z d G 9 y Z G V y X 0 1 h e G l t d W 0 m c X V v d D s s J n F 1 b 3 Q 7 b 3 J p Z 2 l u Y W x f Z m l y c 3 R v c m R l c l 9 N Z W F u Q W J z b 2 x 1 d G V E Z X Z p Y X R p b 2 4 m c X V v d D s s J n F 1 b 3 Q 7 b 3 J p Z 2 l u Y W x f Z m l y c 3 R v c m R l c l 9 N Z W F u J n F 1 b 3 Q 7 L C Z x d W 9 0 O 2 9 y a W d p b m F s X 2 Z p c n N 0 b 3 J k Z X J f T W V k a W F u J n F 1 b 3 Q 7 L C Z x d W 9 0 O 2 9 y a W d p b m F s X 2 Z p c n N 0 b 3 J k Z X J f T W l u a W 1 1 b S Z x d W 9 0 O y w m c X V v d D t v c m l n a W 5 h b F 9 m a X J z d G 9 y Z G V y X 1 J h b m d l J n F 1 b 3 Q 7 L C Z x d W 9 0 O 2 9 y a W d p b m F s X 2 Z p c n N 0 b 3 J k Z X J f U m 9 i d X N 0 T W V h b k F i c 2 9 s d X R l R G V 2 a W F 0 a W 9 u J n F 1 b 3 Q 7 L C Z x d W 9 0 O 2 9 y a W d p b m F s X 2 Z p c n N 0 b 3 J k Z X J f U m 9 v d E 1 l Y W 5 T c X V h c m V k J n F 1 b 3 Q 7 L C Z x d W 9 0 O 2 9 y a W d p b m F s X 2 Z p c n N 0 b 3 J k Z X J f U 2 t l d 2 5 l c 3 M m c X V v d D s s J n F 1 b 3 Q 7 b 3 J p Z 2 l u Y W x f Z m l y c 3 R v c m R l c l 9 U b 3 R h b E V u Z X J n e S Z x d W 9 0 O y w m c X V v d D t v c m l n a W 5 h b F 9 m a X J z d G 9 y Z G V y X 1 V u a W Z v c m 1 p d H k m c X V v d D s s J n F 1 b 3 Q 7 b 3 J p Z 2 l u Y W x f Z m l y c 3 R v c m R l c l 9 W Y X J p Y W 5 j Z S Z x d W 9 0 O y w m c X V v d D t D b 2 x 1 b W 4 x J n F 1 b 3 Q 7 L C Z x d W 9 0 O 2 R p Y W d u b 3 N 0 a W N z X 1 Z l c n N p b 2 5 z X 1 B 5 U m F k a W 9 t a W N z J n F 1 b 3 Q 7 L C Z x d W 9 0 O 2 R p Y W d u b 3 N 0 a W N z X 1 Z l c n N p b 2 5 z X 0 5 1 b X B 5 J n F 1 b 3 Q 7 L C Z x d W 9 0 O 2 R p Y W d u b 3 N 0 a W N z X 1 Z l c n N p b 2 5 z X 1 N p b X B s Z U l U S y Z x d W 9 0 O y w m c X V v d D t k a W F n b m 9 z d G l j c 1 9 W Z X J z a W 9 u c 1 9 Q e V d h d m V s Z X Q m c X V v d D s s J n F 1 b 3 Q 7 Z G l h Z 2 5 v c 3 R p Y 3 N f V m V y c 2 l v b n N f U H l 0 a G 9 u J n F 1 b 3 Q 7 L C Z x d W 9 0 O 2 R p Y W d u b 3 N 0 a W N z X 0 N v b m Z p Z 3 V y Y X R p b 2 5 f U 2 V 0 d G l u Z 3 M m c X V v d D s s J n F 1 b 3 Q 7 Z G l h Z 2 5 v c 3 R p Y 3 N f Q 2 9 u Z m l n d X J h d G l v b l 9 F b m F i b G V k S W 1 h Z 2 V U e X B l c y Z x d W 9 0 O y w m c X V v d D t k a W F n b m 9 z d G l j c 1 9 J b W F n Z S 1 v c m l n a W 5 h b F 9 I Y X N o J n F 1 b 3 Q 7 L C Z x d W 9 0 O 2 R p Y W d u b 3 N 0 a W N z X 0 l t Y W d l L W 9 y a W d p b m F s X 0 R p b W V u c 2 l v b m F s a X R 5 J n F 1 b 3 Q 7 L C Z x d W 9 0 O 2 R p Y W d u b 3 N 0 a W N z X 0 l t Y W d l L W 9 y a W d p b m F s X 1 N w Y W N p b m c m c X V v d D s s J n F 1 b 3 Q 7 Z G l h Z 2 5 v c 3 R p Y 3 N f S W 1 h Z 2 U t b 3 J p Z 2 l u Y W x f U 2 l 6 Z S Z x d W 9 0 O y w m c X V v d D t k a W F n b m 9 z d G l j c 1 9 J b W F n Z S 1 v c m l n a W 5 h b F 9 N Z W F u J n F 1 b 3 Q 7 L C Z x d W 9 0 O 2 R p Y W d u b 3 N 0 a W N z X 0 l t Y W d l L W 9 y a W d p b m F s X 0 1 p b m l t d W 0 m c X V v d D s s J n F 1 b 3 Q 7 Z G l h Z 2 5 v c 3 R p Y 3 N f S W 1 h Z 2 U t b 3 J p Z 2 l u Y W x f T W F 4 a W 1 1 b S Z x d W 9 0 O y w m c X V v d D t k a W F n b m 9 z d G l j c 1 9 N Y X N r L W 9 y a W d p b m F s X 0 h h c 2 g m c X V v d D s s J n F 1 b 3 Q 7 Z G l h Z 2 5 v c 3 R p Y 3 N f T W F z a y 1 v c m l n a W 5 h b F 9 T c G F j a W 5 n J n F 1 b 3 Q 7 L C Z x d W 9 0 O 2 R p Y W d u b 3 N 0 a W N z X 0 1 h c 2 s t b 3 J p Z 2 l u Y W x f U 2 l 6 Z S Z x d W 9 0 O y w m c X V v d D t k a W F n b m 9 z d G l j c 1 9 N Y X N r L W 9 y a W d p b m F s X 0 J v d W 5 k a W 5 n Q m 9 4 J n F 1 b 3 Q 7 L C Z x d W 9 0 O 2 R p Y W d u b 3 N 0 a W N z X 0 1 h c 2 s t b 3 J p Z 2 l u Y W x f V m 9 4 Z W x O d W 0 m c X V v d D s s J n F 1 b 3 Q 7 Z G l h Z 2 5 v c 3 R p Y 3 N f T W F z a y 1 v c m l n a W 5 h b F 9 W b 2 x 1 b W V O d W 0 m c X V v d D s s J n F 1 b 3 Q 7 Z G l h Z 2 5 v c 3 R p Y 3 N f T W F z a y 1 v c m l n a W 5 h b F 9 D Z W 5 0 Z X J P Z k 1 h c 3 N J b m R l e C Z x d W 9 0 O y w m c X V v d D t k a W F n b m 9 z d G l j c 1 9 N Y X N r L W 9 y a W d p b m F s X 0 N l b n R l c k 9 m T W F z c y Z x d W 9 0 O y w m c X V v d D t k a W F n b m 9 z d G l j c 1 9 J b W F n Z S 1 p b n R l c n B v b G F 0 Z W R f U 3 B h Y 2 l u Z y Z x d W 9 0 O y w m c X V v d D t k a W F n b m 9 z d G l j c 1 9 J b W F n Z S 1 p b n R l c n B v b G F 0 Z W R f U 2 l 6 Z S Z x d W 9 0 O y w m c X V v d D t k a W F n b m 9 z d G l j c 1 9 J b W F n Z S 1 p b n R l c n B v b G F 0 Z W R f T W V h b i Z x d W 9 0 O y w m c X V v d D t k a W F n b m 9 z d G l j c 1 9 J b W F n Z S 1 p b n R l c n B v b G F 0 Z W R f T W l u a W 1 1 b S Z x d W 9 0 O y w m c X V v d D t k a W F n b m 9 z d G l j c 1 9 J b W F n Z S 1 p b n R l c n B v b G F 0 Z W R f T W F 4 a W 1 1 b S Z x d W 9 0 O y w m c X V v d D t k a W F n b m 9 z d G l j c 1 9 N Y X N r L W l u d G V y c G 9 s Y X R l Z F 9 T c G F j a W 5 n J n F 1 b 3 Q 7 L C Z x d W 9 0 O 2 R p Y W d u b 3 N 0 a W N z X 0 1 h c 2 s t a W 5 0 Z X J w b 2 x h d G V k X 1 N p e m U m c X V v d D s s J n F 1 b 3 Q 7 Z G l h Z 2 5 v c 3 R p Y 3 N f T W F z a y 1 p b n R l c n B v b G F 0 Z W R f Q m 9 1 b m R p b m d C b 3 g m c X V v d D s s J n F 1 b 3 Q 7 Z G l h Z 2 5 v c 3 R p Y 3 N f T W F z a y 1 p b n R l c n B v b G F 0 Z W R f V m 9 4 Z W x O d W 0 m c X V v d D s s J n F 1 b 3 Q 7 Z G l h Z 2 5 v c 3 R p Y 3 N f T W F z a y 1 p b n R l c n B v b G F 0 Z W R f V m 9 s d W 1 l T n V t J n F 1 b 3 Q 7 L C Z x d W 9 0 O 2 R p Y W d u b 3 N 0 a W N z X 0 1 h c 2 s t a W 5 0 Z X J w b 2 x h d G V k X 0 N l b n R l c k 9 m T W F z c 0 l u Z G V 4 J n F 1 b 3 Q 7 L C Z x d W 9 0 O 2 R p Y W d u b 3 N 0 a W N z X 0 1 h c 2 s t a W 5 0 Z X J w b 2 x h d G V k X 0 N l b n R l c k 9 m T W F z c y Z x d W 9 0 O y w m c X V v d D t k a W F n b m 9 z d G l j c 1 9 N Y X N r L W l u d G V y c G 9 s Y X R l Z F 9 N Z W F u J n F 1 b 3 Q 7 L C Z x d W 9 0 O 2 R p Y W d u b 3 N 0 a W N z X 0 1 h c 2 s t a W 5 0 Z X J w b 2 x h d G V k X 0 1 p b m l t d W 0 m c X V v d D s s J n F 1 b 3 Q 7 Z G l h Z 2 5 v c 3 R p Y 3 N f T W F z a y 1 p b n R l c n B v b G F 0 Z W R f T W F 4 a W 1 1 b S Z x d W 9 0 O y w m c X V v d D t v c m l n a W 5 h b F 9 n b G N t X 0 F 1 d G 9 j b 3 J y Z W x h d G l v b i Z x d W 9 0 O y w m c X V v d D t v c m l n a W 5 h b F 9 n b G N t X 0 N s d X N 0 Z X J Q c m 9 t a W 5 l b m N l J n F 1 b 3 Q 7 L C Z x d W 9 0 O 2 9 y a W d p b m F s X 2 d s Y 2 1 f Q 2 x 1 c 3 R l c l N o Y W R l J n F 1 b 3 Q 7 L C Z x d W 9 0 O 2 9 y a W d p b m F s X 2 d s Y 2 1 f Q 2 x 1 c 3 R l c l R l b m R l b m N 5 J n F 1 b 3 Q 7 L C Z x d W 9 0 O 2 9 y a W d p b m F s X 2 d s Y 2 1 f Q 2 9 u d H J h c 3 Q m c X V v d D s s J n F 1 b 3 Q 7 b 3 J p Z 2 l u Y W x f Z 2 x j b V 9 D b 3 J y Z W x h d G l v b i Z x d W 9 0 O y w m c X V v d D t v c m l n a W 5 h b F 9 n b G N t X 0 R p Z m Z l c m V u Y 2 V B d m V y Y W d l J n F 1 b 3 Q 7 L C Z x d W 9 0 O 2 9 y a W d p b m F s X 2 d s Y 2 1 f R G l m Z m V y Z W 5 j Z U V u d H J v c H k m c X V v d D s s J n F 1 b 3 Q 7 b 3 J p Z 2 l u Y W x f Z 2 x j b V 9 E a W Z m Z X J l b m N l V m F y a W F u Y 2 U m c X V v d D s s J n F 1 b 3 Q 7 b 3 J p Z 2 l u Y W x f Z 2 x j b V 9 J Z C Z x d W 9 0 O y w m c X V v d D t v c m l n a W 5 h b F 9 n b G N t X 0 l k b S Z x d W 9 0 O y w m c X V v d D t v c m l n a W 5 h b F 9 n b G N t X 0 l k b W 4 m c X V v d D s s J n F 1 b 3 Q 7 b 3 J p Z 2 l u Y W x f Z 2 x j b V 9 J Z G 4 m c X V v d D s s J n F 1 b 3 Q 7 b 3 J p Z 2 l u Y W x f Z 2 x j b V 9 J b W M x J n F 1 b 3 Q 7 L C Z x d W 9 0 O 2 9 y a W d p b m F s X 2 d s Y 2 1 f S W 1 j M i Z x d W 9 0 O y w m c X V v d D t v c m l n a W 5 h b F 9 n b G N t X 0 l u d m V y c 2 V W Y X J p Y W 5 j Z S Z x d W 9 0 O y w m c X V v d D t v c m l n a W 5 h b F 9 n b G N t X 0 p v a W 5 0 Q X Z l c m F n Z S Z x d W 9 0 O y w m c X V v d D t v c m l n a W 5 h b F 9 n b G N t X 0 p v a W 5 0 R W 5 l c m d 5 J n F 1 b 3 Q 7 L C Z x d W 9 0 O 2 9 y a W d p b m F s X 2 d s Y 2 1 f S m 9 p b n R F b n R y b 3 B 5 J n F 1 b 3 Q 7 L C Z x d W 9 0 O 2 9 y a W d p b m F s X 2 d s Y 2 1 f T U N D J n F 1 b 3 Q 7 L C Z x d W 9 0 O 2 9 y a W d p b m F s X 2 d s Y 2 1 f T W F 4 a W 1 1 b V B y b 2 J h Y m l s a X R 5 J n F 1 b 3 Q 7 L C Z x d W 9 0 O 2 9 y a W d p b m F s X 2 d s Y 2 1 f U 3 V t Q X Z l c m F n Z S Z x d W 9 0 O y w m c X V v d D t v c m l n a W 5 h b F 9 n b G N t X 1 N 1 b U V u d H J v c H k m c X V v d D s s J n F 1 b 3 Q 7 b 3 J p Z 2 l u Y W x f Z 2 x j b V 9 T d W 1 T c X V h c m V z J n F 1 b 3 Q 7 L C Z x d W 9 0 O 2 9 y a W d p b m F s X 2 d s Z G 1 f R G V w Z W 5 k Z W 5 j Z U V u d H J v c H k m c X V v d D s s J n F 1 b 3 Q 7 b 3 J p Z 2 l u Y W x f Z 2 x k b V 9 E Z X B l b m R l b m N l T m 9 u V W 5 p Z m 9 y b W l 0 e S Z x d W 9 0 O y w m c X V v d D t v c m l n a W 5 h b F 9 n b G R t X 0 R l c G V u Z G V u Y 2 V O b 2 5 V b m l m b 3 J t a X R 5 T m 9 y b W F s a X p l Z C Z x d W 9 0 O y w m c X V v d D t v c m l n a W 5 h b F 9 n b G R t X 0 R l c G V u Z G V u Y 2 V W Y X J p Y W 5 j Z S Z x d W 9 0 O y w m c X V v d D t v c m l n a W 5 h b F 9 n b G R t X 0 d y Y X l M Z X Z l b E 5 v b l V u a W Z v c m 1 p d H k m c X V v d D s s J n F 1 b 3 Q 7 b 3 J p Z 2 l u Y W x f Z 2 x k b V 9 H c m F 5 T G V 2 Z W x W Y X J p Y W 5 j Z S Z x d W 9 0 O y w m c X V v d D t v c m l n a W 5 h b F 9 n b G R t X 0 h p Z 2 h H c m F 5 T G V 2 Z W x F b X B o Y X N p c y Z x d W 9 0 O y w m c X V v d D t v c m l n a W 5 h b F 9 n b G R t X 0 x h c m d l R G V w Z W 5 k Z W 5 j Z U V t c G h h c 2 l z J n F 1 b 3 Q 7 L C Z x d W 9 0 O 2 9 y a W d p b m F s X 2 d s Z G 1 f T G F y Z 2 V E Z X B l b m R l b m N l S G l n a E d y Y X l M Z X Z l b E V t c G h h c 2 l z J n F 1 b 3 Q 7 L C Z x d W 9 0 O 2 9 y a W d p b m F s X 2 d s Z G 1 f T G F y Z 2 V E Z X B l b m R l b m N l T G 9 3 R 3 J h e U x l d m V s R W 1 w a G F z a X M m c X V v d D s s J n F 1 b 3 Q 7 b 3 J p Z 2 l u Y W x f Z 2 x k b V 9 M b 3 d H c m F 5 T G V 2 Z W x F b X B o Y X N p c y Z x d W 9 0 O y w m c X V v d D t v c m l n a W 5 h b F 9 n b G R t X 1 N t Y W x s R G V w Z W 5 k Z W 5 j Z U V t c G h h c 2 l z J n F 1 b 3 Q 7 L C Z x d W 9 0 O 2 9 y a W d p b m F s X 2 d s Z G 1 f U 2 1 h b G x E Z X B l b m R l b m N l S G l n a E d y Y X l M Z X Z l b E V t c G h h c 2 l z J n F 1 b 3 Q 7 L C Z x d W 9 0 O 2 9 y a W d p b m F s X 2 d s Z G 1 f U 2 1 h b G x E Z X B l b m R l b m N l T G 9 3 R 3 J h e U x l d m V s R W 1 w a G F z a X M m c X V v d D s s J n F 1 b 3 Q 7 b 3 J p Z 2 l u Y W x f Z 2 x y b G 1 f R 3 J h e U x l d m V s T m 9 u V W 5 p Z m 9 y b W l 0 e S Z x d W 9 0 O y w m c X V v d D t v c m l n a W 5 h b F 9 n b H J s b V 9 H c m F 5 T G V 2 Z W x O b 2 5 V b m l m b 3 J t a X R 5 T m 9 y b W F s a X p l Z C Z x d W 9 0 O y w m c X V v d D t v c m l n a W 5 h b F 9 n b H J s b V 9 H c m F 5 T G V 2 Z W x W Y X J p Y W 5 j Z S Z x d W 9 0 O y w m c X V v d D t v c m l n a W 5 h b F 9 n b H J s b V 9 I a W d o R 3 J h e U x l d m V s U n V u R W 1 w a G F z a X M m c X V v d D s s J n F 1 b 3 Q 7 b 3 J p Z 2 l u Y W x f Z 2 x y b G 1 f T G 9 u Z 1 J 1 b k V t c G h h c 2 l z J n F 1 b 3 Q 7 L C Z x d W 9 0 O 2 9 y a W d p b m F s X 2 d s c m x t X 0 x v b m d S d W 5 I a W d o R 3 J h e U x l d m V s R W 1 w a G F z a X M m c X V v d D s s J n F 1 b 3 Q 7 b 3 J p Z 2 l u Y W x f Z 2 x y b G 1 f T G 9 u Z 1 J 1 b k x v d 0 d y Y X l M Z X Z l b E V t c G h h c 2 l z J n F 1 b 3 Q 7 L C Z x d W 9 0 O 2 9 y a W d p b m F s X 2 d s c m x t X 0 x v d 0 d y Y X l M Z X Z l b F J 1 b k V t c G h h c 2 l z J n F 1 b 3 Q 7 L C Z x d W 9 0 O 2 9 y a W d p b m F s X 2 d s c m x t X 1 J 1 b k V u d H J v c H k m c X V v d D s s J n F 1 b 3 Q 7 b 3 J p Z 2 l u Y W x f Z 2 x y b G 1 f U n V u T G V u Z 3 R o T m 9 u V W 5 p Z m 9 y b W l 0 e S Z x d W 9 0 O y w m c X V v d D t v c m l n a W 5 h b F 9 n b H J s b V 9 S d W 5 M Z W 5 n d G h O b 2 5 V b m l m b 3 J t a X R 5 T m 9 y b W F s a X p l Z C Z x d W 9 0 O y w m c X V v d D t v c m l n a W 5 h b F 9 n b H J s b V 9 S d W 5 Q Z X J j Z W 5 0 Y W d l J n F 1 b 3 Q 7 L C Z x d W 9 0 O 2 9 y a W d p b m F s X 2 d s c m x t X 1 J 1 b l Z h c m l h b m N l J n F 1 b 3 Q 7 L C Z x d W 9 0 O 2 9 y a W d p b m F s X 2 d s c m x t X 1 N o b 3 J 0 U n V u R W 1 w a G F z a X M m c X V v d D s s J n F 1 b 3 Q 7 b 3 J p Z 2 l u Y W x f Z 2 x y b G 1 f U 2 h v c n R S d W 5 I a W d o R 3 J h e U x l d m V s R W 1 w a G F z a X M m c X V v d D s s J n F 1 b 3 Q 7 b 3 J p Z 2 l u Y W x f Z 2 x y b G 1 f U 2 h v c n R S d W 5 M b 3 d H c m F 5 T G V 2 Z W x F b X B o Y X N p c y Z x d W 9 0 O y w m c X V v d D t v c m l n a W 5 h b F 9 n b H N 6 b V 9 H c m F 5 T G V 2 Z W x O b 2 5 V b m l m b 3 J t a X R 5 J n F 1 b 3 Q 7 L C Z x d W 9 0 O 2 9 y a W d p b m F s X 2 d s c 3 p t X 0 d y Y X l M Z X Z l b E 5 v b l V u a W Z v c m 1 p d H l O b 3 J t Y W x p e m V k J n F 1 b 3 Q 7 L C Z x d W 9 0 O 2 9 y a W d p b m F s X 2 d s c 3 p t X 0 d y Y X l M Z X Z l b F Z h c m l h b m N l J n F 1 b 3 Q 7 L C Z x d W 9 0 O 2 9 y a W d p b m F s X 2 d s c 3 p t X 0 h p Z 2 h H c m F 5 T G V 2 Z W x a b 2 5 l R W 1 w a G F z a X M m c X V v d D s s J n F 1 b 3 Q 7 b 3 J p Z 2 l u Y W x f Z 2 x z e m 1 f T G F y Z 2 V B c m V h R W 1 w a G F z a X M m c X V v d D s s J n F 1 b 3 Q 7 b 3 J p Z 2 l u Y W x f Z 2 x z e m 1 f T G F y Z 2 V B c m V h S G l n a E d y Y X l M Z X Z l b E V t c G h h c 2 l z J n F 1 b 3 Q 7 L C Z x d W 9 0 O 2 9 y a W d p b m F s X 2 d s c 3 p t X 0 x h c m d l Q X J l Y U x v d 0 d y Y X l M Z X Z l b E V t c G h h c 2 l z J n F 1 b 3 Q 7 L C Z x d W 9 0 O 2 9 y a W d p b m F s X 2 d s c 3 p t X 0 x v d 0 d y Y X l M Z X Z l b F p v b m V F b X B o Y X N p c y Z x d W 9 0 O y w m c X V v d D t v c m l n a W 5 h b F 9 n b H N 6 b V 9 T a X p l W m 9 u Z U 5 v b l V u a W Z v c m 1 p d H k m c X V v d D s s J n F 1 b 3 Q 7 b 3 J p Z 2 l u Y W x f Z 2 x z e m 1 f U 2 l 6 Z V p v b m V O b 2 5 V b m l m b 3 J t a X R 5 T m 9 y b W F s a X p l Z C Z x d W 9 0 O y w m c X V v d D t v c m l n a W 5 h b F 9 n b H N 6 b V 9 T b W F s b E F y Z W F F b X B o Y X N p c y Z x d W 9 0 O y w m c X V v d D t v c m l n a W 5 h b F 9 n b H N 6 b V 9 T b W F s b E F y Z W F I a W d o R 3 J h e U x l d m V s R W 1 w a G F z a X M m c X V v d D s s J n F 1 b 3 Q 7 b 3 J p Z 2 l u Y W x f Z 2 x z e m 1 f U 2 1 h b G x B c m V h T G 9 3 R 3 J h e U x l d m V s R W 1 w a G F z a X M m c X V v d D s s J n F 1 b 3 Q 7 b 3 J p Z 2 l u Y W x f Z 2 x z e m 1 f W m 9 u Z U V u d H J v c H k m c X V v d D s s J n F 1 b 3 Q 7 b 3 J p Z 2 l u Y W x f Z 2 x z e m 1 f W m 9 u Z V B l c m N l b n R h Z 2 U m c X V v d D s s J n F 1 b 3 Q 7 b 3 J p Z 2 l u Y W x f Z 2 x z e m 1 f W m 9 u Z V Z h c m l h b m N l J n F 1 b 3 Q 7 L C Z x d W 9 0 O 2 9 y a W d p b m F s X 2 5 n d G R t X 0 J 1 c 3 l u Z X N z J n F 1 b 3 Q 7 L C Z x d W 9 0 O 2 9 y a W d p b m F s X 2 5 n d G R t X 0 N v Y X J z Z W 5 l c 3 M m c X V v d D s s J n F 1 b 3 Q 7 b 3 J p Z 2 l u Y W x f b m d 0 Z G 1 f Q 2 9 t c G x l e G l 0 e S Z x d W 9 0 O y w m c X V v d D t v c m l n a W 5 h b F 9 u Z 3 R k b V 9 D b 2 5 0 c m F z d C Z x d W 9 0 O y w m c X V v d D t v c m l n a W 5 h b F 9 u Z 3 R k b V 9 T d H J l b m d 0 a C Z x d W 9 0 O 1 0 i I C 8 + P E V u d H J 5 I F R 5 c G U 9 I k Z p b G x D b 2 x 1 b W 5 U e X B l c y I g V m F s d W U 9 I n N C Z 1 l H Q X d Z R 0 J n W U d C Z 1 l H Q m d Z R 0 J n W U d C Z 1 l H Q m d N R 0 J n a 0 p D U V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M Y X N 0 V X B k Y X R l Z C I g V m F s d W U 9 I m Q y M D I 0 L T A z L T I x V D I x O j Q 4 O j M x L j Y w N T k 4 M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D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2 Z X J f d H V t b 3 J z X 3 N s a W N l c 1 9 M T E I v Q X V 0 b 1 J l b W 9 2 Z W R D b 2 x 1 b W 5 z M S 5 7 c 2 x p Y 2 V f b n V t L D B 9 J n F 1 b 3 Q 7 L C Z x d W 9 0 O 1 N l Y 3 R p b 2 4 x L 2 x p d m V y X 3 R 1 b W 9 y c 1 9 z b G l j Z X N f T E x C L 0 F 1 d G 9 S Z W 1 v d m V k Q 2 9 s d W 1 u c z E u e 2 N s Y X N z Z V 9 u Y W 1 l L D F 9 J n F 1 b 3 Q 7 L C Z x d W 9 0 O 1 N l Y 3 R p b 2 4 x L 2 x p d m V y X 3 R 1 b W 9 y c 1 9 z b G l j Z X N f T E x C L 0 F 1 d G 9 S Z W 1 v d m V k Q 2 9 s d W 1 u c z E u e 3 R l b X B z X 2 l u a i w y f S Z x d W 9 0 O y w m c X V v d D t T Z W N 0 a W 9 u M S 9 s a X Z l c l 9 0 d W 1 v c n N f c 2 x p Y 2 V z X 0 x M Q i 9 B d X R v U m V t b 3 Z l Z E N v b H V t b n M x L n t w Y X R p Z W 5 0 X 2 5 1 b S w z f S Z x d W 9 0 O y w m c X V v d D t T Z W N 0 a W 9 u M S 9 s a X Z l c l 9 0 d W 1 v c n N f c 2 x p Y 2 V z X 0 x M Q i 9 B d X R v U m V t b 3 Z l Z E N v b H V t b n M x L n t v c m l n a W 5 h b F 9 m a X J z d G 9 y Z G V y X z E w U G V y Y 2 V u d G l s Z S w 0 f S Z x d W 9 0 O y w m c X V v d D t T Z W N 0 a W 9 u M S 9 s a X Z l c l 9 0 d W 1 v c n N f c 2 x p Y 2 V z X 0 x M Q i 9 B d X R v U m V t b 3 Z l Z E N v b H V t b n M x L n t v c m l n a W 5 h b F 9 m a X J z d G 9 y Z G V y X z k w U G V y Y 2 V u d G l s Z S w 1 f S Z x d W 9 0 O y w m c X V v d D t T Z W N 0 a W 9 u M S 9 s a X Z l c l 9 0 d W 1 v c n N f c 2 x p Y 2 V z X 0 x M Q i 9 B d X R v U m V t b 3 Z l Z E N v b H V t b n M x L n t v c m l n a W 5 h b F 9 m a X J z d G 9 y Z G V y X 0 V u Z X J n e S w 2 f S Z x d W 9 0 O y w m c X V v d D t T Z W N 0 a W 9 u M S 9 s a X Z l c l 9 0 d W 1 v c n N f c 2 x p Y 2 V z X 0 x M Q i 9 B d X R v U m V t b 3 Z l Z E N v b H V t b n M x L n t v c m l n a W 5 h b F 9 m a X J z d G 9 y Z G V y X 0 V u d H J v c H k s N 3 0 m c X V v d D s s J n F 1 b 3 Q 7 U 2 V j d G l v b j E v b G l 2 Z X J f d H V t b 3 J z X 3 N s a W N l c 1 9 M T E I v Q X V 0 b 1 J l b W 9 2 Z W R D b 2 x 1 b W 5 z M S 5 7 b 3 J p Z 2 l u Y W x f Z m l y c 3 R v c m R l c l 9 J b n R l c n F 1 Y X J 0 a W x l U m F u Z 2 U s O H 0 m c X V v d D s s J n F 1 b 3 Q 7 U 2 V j d G l v b j E v b G l 2 Z X J f d H V t b 3 J z X 3 N s a W N l c 1 9 M T E I v Q X V 0 b 1 J l b W 9 2 Z W R D b 2 x 1 b W 5 z M S 5 7 b 3 J p Z 2 l u Y W x f Z m l y c 3 R v c m R l c l 9 L d X J 0 b 3 N p c y w 5 f S Z x d W 9 0 O y w m c X V v d D t T Z W N 0 a W 9 u M S 9 s a X Z l c l 9 0 d W 1 v c n N f c 2 x p Y 2 V z X 0 x M Q i 9 B d X R v U m V t b 3 Z l Z E N v b H V t b n M x L n t v c m l n a W 5 h b F 9 m a X J z d G 9 y Z G V y X 0 1 h e G l t d W 0 s M T B 9 J n F 1 b 3 Q 7 L C Z x d W 9 0 O 1 N l Y 3 R p b 2 4 x L 2 x p d m V y X 3 R 1 b W 9 y c 1 9 z b G l j Z X N f T E x C L 0 F 1 d G 9 S Z W 1 v d m V k Q 2 9 s d W 1 u c z E u e 2 9 y a W d p b m F s X 2 Z p c n N 0 b 3 J k Z X J f T W V h b k F i c 2 9 s d X R l R G V 2 a W F 0 a W 9 u L D E x f S Z x d W 9 0 O y w m c X V v d D t T Z W N 0 a W 9 u M S 9 s a X Z l c l 9 0 d W 1 v c n N f c 2 x p Y 2 V z X 0 x M Q i 9 B d X R v U m V t b 3 Z l Z E N v b H V t b n M x L n t v c m l n a W 5 h b F 9 m a X J z d G 9 y Z G V y X 0 1 l Y W 4 s M T J 9 J n F 1 b 3 Q 7 L C Z x d W 9 0 O 1 N l Y 3 R p b 2 4 x L 2 x p d m V y X 3 R 1 b W 9 y c 1 9 z b G l j Z X N f T E x C L 0 F 1 d G 9 S Z W 1 v d m V k Q 2 9 s d W 1 u c z E u e 2 9 y a W d p b m F s X 2 Z p c n N 0 b 3 J k Z X J f T W V k a W F u L D E z f S Z x d W 9 0 O y w m c X V v d D t T Z W N 0 a W 9 u M S 9 s a X Z l c l 9 0 d W 1 v c n N f c 2 x p Y 2 V z X 0 x M Q i 9 B d X R v U m V t b 3 Z l Z E N v b H V t b n M x L n t v c m l n a W 5 h b F 9 m a X J z d G 9 y Z G V y X 0 1 p b m l t d W 0 s M T R 9 J n F 1 b 3 Q 7 L C Z x d W 9 0 O 1 N l Y 3 R p b 2 4 x L 2 x p d m V y X 3 R 1 b W 9 y c 1 9 z b G l j Z X N f T E x C L 0 F 1 d G 9 S Z W 1 v d m V k Q 2 9 s d W 1 u c z E u e 2 9 y a W d p b m F s X 2 Z p c n N 0 b 3 J k Z X J f U m F u Z 2 U s M T V 9 J n F 1 b 3 Q 7 L C Z x d W 9 0 O 1 N l Y 3 R p b 2 4 x L 2 x p d m V y X 3 R 1 b W 9 y c 1 9 z b G l j Z X N f T E x C L 0 F 1 d G 9 S Z W 1 v d m V k Q 2 9 s d W 1 u c z E u e 2 9 y a W d p b m F s X 2 Z p c n N 0 b 3 J k Z X J f U m 9 i d X N 0 T W V h b k F i c 2 9 s d X R l R G V 2 a W F 0 a W 9 u L D E 2 f S Z x d W 9 0 O y w m c X V v d D t T Z W N 0 a W 9 u M S 9 s a X Z l c l 9 0 d W 1 v c n N f c 2 x p Y 2 V z X 0 x M Q i 9 B d X R v U m V t b 3 Z l Z E N v b H V t b n M x L n t v c m l n a W 5 h b F 9 m a X J z d G 9 y Z G V y X 1 J v b 3 R N Z W F u U 3 F 1 Y X J l Z C w x N 3 0 m c X V v d D s s J n F 1 b 3 Q 7 U 2 V j d G l v b j E v b G l 2 Z X J f d H V t b 3 J z X 3 N s a W N l c 1 9 M T E I v Q X V 0 b 1 J l b W 9 2 Z W R D b 2 x 1 b W 5 z M S 5 7 b 3 J p Z 2 l u Y W x f Z m l y c 3 R v c m R l c l 9 T a 2 V 3 b m V z c y w x O H 0 m c X V v d D s s J n F 1 b 3 Q 7 U 2 V j d G l v b j E v b G l 2 Z X J f d H V t b 3 J z X 3 N s a W N l c 1 9 M T E I v Q X V 0 b 1 J l b W 9 2 Z W R D b 2 x 1 b W 5 z M S 5 7 b 3 J p Z 2 l u Y W x f Z m l y c 3 R v c m R l c l 9 U b 3 R h b E V u Z X J n e S w x O X 0 m c X V v d D s s J n F 1 b 3 Q 7 U 2 V j d G l v b j E v b G l 2 Z X J f d H V t b 3 J z X 3 N s a W N l c 1 9 M T E I v Q X V 0 b 1 J l b W 9 2 Z W R D b 2 x 1 b W 5 z M S 5 7 b 3 J p Z 2 l u Y W x f Z m l y c 3 R v c m R l c l 9 V b m l m b 3 J t a X R 5 L D I w f S Z x d W 9 0 O y w m c X V v d D t T Z W N 0 a W 9 u M S 9 s a X Z l c l 9 0 d W 1 v c n N f c 2 x p Y 2 V z X 0 x M Q i 9 B d X R v U m V t b 3 Z l Z E N v b H V t b n M x L n t v c m l n a W 5 h b F 9 m a X J z d G 9 y Z G V y X 1 Z h c m l h b m N l L D I x f S Z x d W 9 0 O y w m c X V v d D t T Z W N 0 a W 9 u M S 9 s a X Z l c l 9 0 d W 1 v c n N f c 2 x p Y 2 V z X 0 x M Q i 9 B d X R v U m V t b 3 Z l Z E N v b H V t b n M x L n t D b 2 x 1 b W 4 x L D I y f S Z x d W 9 0 O y w m c X V v d D t T Z W N 0 a W 9 u M S 9 s a X Z l c l 9 0 d W 1 v c n N f c 2 x p Y 2 V z X 0 x M Q i 9 B d X R v U m V t b 3 Z l Z E N v b H V t b n M x L n t k a W F n b m 9 z d G l j c 1 9 W Z X J z a W 9 u c 1 9 Q e V J h Z G l v b W l j c y w y M 3 0 m c X V v d D s s J n F 1 b 3 Q 7 U 2 V j d G l v b j E v b G l 2 Z X J f d H V t b 3 J z X 3 N s a W N l c 1 9 M T E I v Q X V 0 b 1 J l b W 9 2 Z W R D b 2 x 1 b W 5 z M S 5 7 Z G l h Z 2 5 v c 3 R p Y 3 N f V m V y c 2 l v b n N f T n V t c H k s M j R 9 J n F 1 b 3 Q 7 L C Z x d W 9 0 O 1 N l Y 3 R p b 2 4 x L 2 x p d m V y X 3 R 1 b W 9 y c 1 9 z b G l j Z X N f T E x C L 0 F 1 d G 9 S Z W 1 v d m V k Q 2 9 s d W 1 u c z E u e 2 R p Y W d u b 3 N 0 a W N z X 1 Z l c n N p b 2 5 z X 1 N p b X B s Z U l U S y w y N X 0 m c X V v d D s s J n F 1 b 3 Q 7 U 2 V j d G l v b j E v b G l 2 Z X J f d H V t b 3 J z X 3 N s a W N l c 1 9 M T E I v Q X V 0 b 1 J l b W 9 2 Z W R D b 2 x 1 b W 5 z M S 5 7 Z G l h Z 2 5 v c 3 R p Y 3 N f V m V y c 2 l v b n N f U H l X Y X Z l b G V 0 L D I 2 f S Z x d W 9 0 O y w m c X V v d D t T Z W N 0 a W 9 u M S 9 s a X Z l c l 9 0 d W 1 v c n N f c 2 x p Y 2 V z X 0 x M Q i 9 B d X R v U m V t b 3 Z l Z E N v b H V t b n M x L n t k a W F n b m 9 z d G l j c 1 9 W Z X J z a W 9 u c 1 9 Q e X R o b 2 4 s M j d 9 J n F 1 b 3 Q 7 L C Z x d W 9 0 O 1 N l Y 3 R p b 2 4 x L 2 x p d m V y X 3 R 1 b W 9 y c 1 9 z b G l j Z X N f T E x C L 0 F 1 d G 9 S Z W 1 v d m V k Q 2 9 s d W 1 u c z E u e 2 R p Y W d u b 3 N 0 a W N z X 0 N v b m Z p Z 3 V y Y X R p b 2 5 f U 2 V 0 d G l u Z 3 M s M j h 9 J n F 1 b 3 Q 7 L C Z x d W 9 0 O 1 N l Y 3 R p b 2 4 x L 2 x p d m V y X 3 R 1 b W 9 y c 1 9 z b G l j Z X N f T E x C L 0 F 1 d G 9 S Z W 1 v d m V k Q 2 9 s d W 1 u c z E u e 2 R p Y W d u b 3 N 0 a W N z X 0 N v b m Z p Z 3 V y Y X R p b 2 5 f R W 5 h Y m x l Z E l t Y W d l V H l w Z X M s M j l 9 J n F 1 b 3 Q 7 L C Z x d W 9 0 O 1 N l Y 3 R p b 2 4 x L 2 x p d m V y X 3 R 1 b W 9 y c 1 9 z b G l j Z X N f T E x C L 0 F 1 d G 9 S Z W 1 v d m V k Q 2 9 s d W 1 u c z E u e 2 R p Y W d u b 3 N 0 a W N z X 0 l t Y W d l L W 9 y a W d p b m F s X 0 h h c 2 g s M z B 9 J n F 1 b 3 Q 7 L C Z x d W 9 0 O 1 N l Y 3 R p b 2 4 x L 2 x p d m V y X 3 R 1 b W 9 y c 1 9 z b G l j Z X N f T E x C L 0 F 1 d G 9 S Z W 1 v d m V k Q 2 9 s d W 1 u c z E u e 2 R p Y W d u b 3 N 0 a W N z X 0 l t Y W d l L W 9 y a W d p b m F s X 0 R p b W V u c 2 l v b m F s a X R 5 L D M x f S Z x d W 9 0 O y w m c X V v d D t T Z W N 0 a W 9 u M S 9 s a X Z l c l 9 0 d W 1 v c n N f c 2 x p Y 2 V z X 0 x M Q i 9 B d X R v U m V t b 3 Z l Z E N v b H V t b n M x L n t k a W F n b m 9 z d G l j c 1 9 J b W F n Z S 1 v c m l n a W 5 h b F 9 T c G F j a W 5 n L D M y f S Z x d W 9 0 O y w m c X V v d D t T Z W N 0 a W 9 u M S 9 s a X Z l c l 9 0 d W 1 v c n N f c 2 x p Y 2 V z X 0 x M Q i 9 B d X R v U m V t b 3 Z l Z E N v b H V t b n M x L n t k a W F n b m 9 z d G l j c 1 9 J b W F n Z S 1 v c m l n a W 5 h b F 9 T a X p l L D M z f S Z x d W 9 0 O y w m c X V v d D t T Z W N 0 a W 9 u M S 9 s a X Z l c l 9 0 d W 1 v c n N f c 2 x p Y 2 V z X 0 x M Q i 9 B d X R v U m V t b 3 Z l Z E N v b H V t b n M x L n t k a W F n b m 9 z d G l j c 1 9 J b W F n Z S 1 v c m l n a W 5 h b F 9 N Z W F u L D M 0 f S Z x d W 9 0 O y w m c X V v d D t T Z W N 0 a W 9 u M S 9 s a X Z l c l 9 0 d W 1 v c n N f c 2 x p Y 2 V z X 0 x M Q i 9 B d X R v U m V t b 3 Z l Z E N v b H V t b n M x L n t k a W F n b m 9 z d G l j c 1 9 J b W F n Z S 1 v c m l n a W 5 h b F 9 N a W 5 p b X V t L D M 1 f S Z x d W 9 0 O y w m c X V v d D t T Z W N 0 a W 9 u M S 9 s a X Z l c l 9 0 d W 1 v c n N f c 2 x p Y 2 V z X 0 x M Q i 9 B d X R v U m V t b 3 Z l Z E N v b H V t b n M x L n t k a W F n b m 9 z d G l j c 1 9 J b W F n Z S 1 v c m l n a W 5 h b F 9 N Y X h p b X V t L D M 2 f S Z x d W 9 0 O y w m c X V v d D t T Z W N 0 a W 9 u M S 9 s a X Z l c l 9 0 d W 1 v c n N f c 2 x p Y 2 V z X 0 x M Q i 9 B d X R v U m V t b 3 Z l Z E N v b H V t b n M x L n t k a W F n b m 9 z d G l j c 1 9 N Y X N r L W 9 y a W d p b m F s X 0 h h c 2 g s M z d 9 J n F 1 b 3 Q 7 L C Z x d W 9 0 O 1 N l Y 3 R p b 2 4 x L 2 x p d m V y X 3 R 1 b W 9 y c 1 9 z b G l j Z X N f T E x C L 0 F 1 d G 9 S Z W 1 v d m V k Q 2 9 s d W 1 u c z E u e 2 R p Y W d u b 3 N 0 a W N z X 0 1 h c 2 s t b 3 J p Z 2 l u Y W x f U 3 B h Y 2 l u Z y w z O H 0 m c X V v d D s s J n F 1 b 3 Q 7 U 2 V j d G l v b j E v b G l 2 Z X J f d H V t b 3 J z X 3 N s a W N l c 1 9 M T E I v Q X V 0 b 1 J l b W 9 2 Z W R D b 2 x 1 b W 5 z M S 5 7 Z G l h Z 2 5 v c 3 R p Y 3 N f T W F z a y 1 v c m l n a W 5 h b F 9 T a X p l L D M 5 f S Z x d W 9 0 O y w m c X V v d D t T Z W N 0 a W 9 u M S 9 s a X Z l c l 9 0 d W 1 v c n N f c 2 x p Y 2 V z X 0 x M Q i 9 B d X R v U m V t b 3 Z l Z E N v b H V t b n M x L n t k a W F n b m 9 z d G l j c 1 9 N Y X N r L W 9 y a W d p b m F s X 0 J v d W 5 k a W 5 n Q m 9 4 L D Q w f S Z x d W 9 0 O y w m c X V v d D t T Z W N 0 a W 9 u M S 9 s a X Z l c l 9 0 d W 1 v c n N f c 2 x p Y 2 V z X 0 x M Q i 9 B d X R v U m V t b 3 Z l Z E N v b H V t b n M x L n t k a W F n b m 9 z d G l j c 1 9 N Y X N r L W 9 y a W d p b m F s X 1 Z v e G V s T n V t L D Q x f S Z x d W 9 0 O y w m c X V v d D t T Z W N 0 a W 9 u M S 9 s a X Z l c l 9 0 d W 1 v c n N f c 2 x p Y 2 V z X 0 x M Q i 9 B d X R v U m V t b 3 Z l Z E N v b H V t b n M x L n t k a W F n b m 9 z d G l j c 1 9 N Y X N r L W 9 y a W d p b m F s X 1 Z v b H V t Z U 5 1 b S w 0 M n 0 m c X V v d D s s J n F 1 b 3 Q 7 U 2 V j d G l v b j E v b G l 2 Z X J f d H V t b 3 J z X 3 N s a W N l c 1 9 M T E I v Q X V 0 b 1 J l b W 9 2 Z W R D b 2 x 1 b W 5 z M S 5 7 Z G l h Z 2 5 v c 3 R p Y 3 N f T W F z a y 1 v c m l n a W 5 h b F 9 D Z W 5 0 Z X J P Z k 1 h c 3 N J b m R l e C w 0 M 3 0 m c X V v d D s s J n F 1 b 3 Q 7 U 2 V j d G l v b j E v b G l 2 Z X J f d H V t b 3 J z X 3 N s a W N l c 1 9 M T E I v Q X V 0 b 1 J l b W 9 2 Z W R D b 2 x 1 b W 5 z M S 5 7 Z G l h Z 2 5 v c 3 R p Y 3 N f T W F z a y 1 v c m l n a W 5 h b F 9 D Z W 5 0 Z X J P Z k 1 h c 3 M s N D R 9 J n F 1 b 3 Q 7 L C Z x d W 9 0 O 1 N l Y 3 R p b 2 4 x L 2 x p d m V y X 3 R 1 b W 9 y c 1 9 z b G l j Z X N f T E x C L 0 F 1 d G 9 S Z W 1 v d m V k Q 2 9 s d W 1 u c z E u e 2 R p Y W d u b 3 N 0 a W N z X 0 l t Y W d l L W l u d G V y c G 9 s Y X R l Z F 9 T c G F j a W 5 n L D Q 1 f S Z x d W 9 0 O y w m c X V v d D t T Z W N 0 a W 9 u M S 9 s a X Z l c l 9 0 d W 1 v c n N f c 2 x p Y 2 V z X 0 x M Q i 9 B d X R v U m V t b 3 Z l Z E N v b H V t b n M x L n t k a W F n b m 9 z d G l j c 1 9 J b W F n Z S 1 p b n R l c n B v b G F 0 Z W R f U 2 l 6 Z S w 0 N n 0 m c X V v d D s s J n F 1 b 3 Q 7 U 2 V j d G l v b j E v b G l 2 Z X J f d H V t b 3 J z X 3 N s a W N l c 1 9 M T E I v Q X V 0 b 1 J l b W 9 2 Z W R D b 2 x 1 b W 5 z M S 5 7 Z G l h Z 2 5 v c 3 R p Y 3 N f S W 1 h Z 2 U t a W 5 0 Z X J w b 2 x h d G V k X 0 1 l Y W 4 s N D d 9 J n F 1 b 3 Q 7 L C Z x d W 9 0 O 1 N l Y 3 R p b 2 4 x L 2 x p d m V y X 3 R 1 b W 9 y c 1 9 z b G l j Z X N f T E x C L 0 F 1 d G 9 S Z W 1 v d m V k Q 2 9 s d W 1 u c z E u e 2 R p Y W d u b 3 N 0 a W N z X 0 l t Y W d l L W l u d G V y c G 9 s Y X R l Z F 9 N a W 5 p b X V t L D Q 4 f S Z x d W 9 0 O y w m c X V v d D t T Z W N 0 a W 9 u M S 9 s a X Z l c l 9 0 d W 1 v c n N f c 2 x p Y 2 V z X 0 x M Q i 9 B d X R v U m V t b 3 Z l Z E N v b H V t b n M x L n t k a W F n b m 9 z d G l j c 1 9 J b W F n Z S 1 p b n R l c n B v b G F 0 Z W R f T W F 4 a W 1 1 b S w 0 O X 0 m c X V v d D s s J n F 1 b 3 Q 7 U 2 V j d G l v b j E v b G l 2 Z X J f d H V t b 3 J z X 3 N s a W N l c 1 9 M T E I v Q X V 0 b 1 J l b W 9 2 Z W R D b 2 x 1 b W 5 z M S 5 7 Z G l h Z 2 5 v c 3 R p Y 3 N f T W F z a y 1 p b n R l c n B v b G F 0 Z W R f U 3 B h Y 2 l u Z y w 1 M H 0 m c X V v d D s s J n F 1 b 3 Q 7 U 2 V j d G l v b j E v b G l 2 Z X J f d H V t b 3 J z X 3 N s a W N l c 1 9 M T E I v Q X V 0 b 1 J l b W 9 2 Z W R D b 2 x 1 b W 5 z M S 5 7 Z G l h Z 2 5 v c 3 R p Y 3 N f T W F z a y 1 p b n R l c n B v b G F 0 Z W R f U 2 l 6 Z S w 1 M X 0 m c X V v d D s s J n F 1 b 3 Q 7 U 2 V j d G l v b j E v b G l 2 Z X J f d H V t b 3 J z X 3 N s a W N l c 1 9 M T E I v Q X V 0 b 1 J l b W 9 2 Z W R D b 2 x 1 b W 5 z M S 5 7 Z G l h Z 2 5 v c 3 R p Y 3 N f T W F z a y 1 p b n R l c n B v b G F 0 Z W R f Q m 9 1 b m R p b m d C b 3 g s N T J 9 J n F 1 b 3 Q 7 L C Z x d W 9 0 O 1 N l Y 3 R p b 2 4 x L 2 x p d m V y X 3 R 1 b W 9 y c 1 9 z b G l j Z X N f T E x C L 0 F 1 d G 9 S Z W 1 v d m V k Q 2 9 s d W 1 u c z E u e 2 R p Y W d u b 3 N 0 a W N z X 0 1 h c 2 s t a W 5 0 Z X J w b 2 x h d G V k X 1 Z v e G V s T n V t L D U z f S Z x d W 9 0 O y w m c X V v d D t T Z W N 0 a W 9 u M S 9 s a X Z l c l 9 0 d W 1 v c n N f c 2 x p Y 2 V z X 0 x M Q i 9 B d X R v U m V t b 3 Z l Z E N v b H V t b n M x L n t k a W F n b m 9 z d G l j c 1 9 N Y X N r L W l u d G V y c G 9 s Y X R l Z F 9 W b 2 x 1 b W V O d W 0 s N T R 9 J n F 1 b 3 Q 7 L C Z x d W 9 0 O 1 N l Y 3 R p b 2 4 x L 2 x p d m V y X 3 R 1 b W 9 y c 1 9 z b G l j Z X N f T E x C L 0 F 1 d G 9 S Z W 1 v d m V k Q 2 9 s d W 1 u c z E u e 2 R p Y W d u b 3 N 0 a W N z X 0 1 h c 2 s t a W 5 0 Z X J w b 2 x h d G V k X 0 N l b n R l c k 9 m T W F z c 0 l u Z G V 4 L D U 1 f S Z x d W 9 0 O y w m c X V v d D t T Z W N 0 a W 9 u M S 9 s a X Z l c l 9 0 d W 1 v c n N f c 2 x p Y 2 V z X 0 x M Q i 9 B d X R v U m V t b 3 Z l Z E N v b H V t b n M x L n t k a W F n b m 9 z d G l j c 1 9 N Y X N r L W l u d G V y c G 9 s Y X R l Z F 9 D Z W 5 0 Z X J P Z k 1 h c 3 M s N T Z 9 J n F 1 b 3 Q 7 L C Z x d W 9 0 O 1 N l Y 3 R p b 2 4 x L 2 x p d m V y X 3 R 1 b W 9 y c 1 9 z b G l j Z X N f T E x C L 0 F 1 d G 9 S Z W 1 v d m V k Q 2 9 s d W 1 u c z E u e 2 R p Y W d u b 3 N 0 a W N z X 0 1 h c 2 s t a W 5 0 Z X J w b 2 x h d G V k X 0 1 l Y W 4 s N T d 9 J n F 1 b 3 Q 7 L C Z x d W 9 0 O 1 N l Y 3 R p b 2 4 x L 2 x p d m V y X 3 R 1 b W 9 y c 1 9 z b G l j Z X N f T E x C L 0 F 1 d G 9 S Z W 1 v d m V k Q 2 9 s d W 1 u c z E u e 2 R p Y W d u b 3 N 0 a W N z X 0 1 h c 2 s t a W 5 0 Z X J w b 2 x h d G V k X 0 1 p b m l t d W 0 s N T h 9 J n F 1 b 3 Q 7 L C Z x d W 9 0 O 1 N l Y 3 R p b 2 4 x L 2 x p d m V y X 3 R 1 b W 9 y c 1 9 z b G l j Z X N f T E x C L 0 F 1 d G 9 S Z W 1 v d m V k Q 2 9 s d W 1 u c z E u e 2 R p Y W d u b 3 N 0 a W N z X 0 1 h c 2 s t a W 5 0 Z X J w b 2 x h d G V k X 0 1 h e G l t d W 0 s N T l 9 J n F 1 b 3 Q 7 L C Z x d W 9 0 O 1 N l Y 3 R p b 2 4 x L 2 x p d m V y X 3 R 1 b W 9 y c 1 9 z b G l j Z X N f T E x C L 0 F 1 d G 9 S Z W 1 v d m V k Q 2 9 s d W 1 u c z E u e 2 9 y a W d p b m F s X 2 d s Y 2 1 f Q X V 0 b 2 N v c n J l b G F 0 a W 9 u L D Y w f S Z x d W 9 0 O y w m c X V v d D t T Z W N 0 a W 9 u M S 9 s a X Z l c l 9 0 d W 1 v c n N f c 2 x p Y 2 V z X 0 x M Q i 9 B d X R v U m V t b 3 Z l Z E N v b H V t b n M x L n t v c m l n a W 5 h b F 9 n b G N t X 0 N s d X N 0 Z X J Q c m 9 t a W 5 l b m N l L D Y x f S Z x d W 9 0 O y w m c X V v d D t T Z W N 0 a W 9 u M S 9 s a X Z l c l 9 0 d W 1 v c n N f c 2 x p Y 2 V z X 0 x M Q i 9 B d X R v U m V t b 3 Z l Z E N v b H V t b n M x L n t v c m l n a W 5 h b F 9 n b G N t X 0 N s d X N 0 Z X J T a G F k Z S w 2 M n 0 m c X V v d D s s J n F 1 b 3 Q 7 U 2 V j d G l v b j E v b G l 2 Z X J f d H V t b 3 J z X 3 N s a W N l c 1 9 M T E I v Q X V 0 b 1 J l b W 9 2 Z W R D b 2 x 1 b W 5 z M S 5 7 b 3 J p Z 2 l u Y W x f Z 2 x j b V 9 D b H V z d G V y V G V u Z G V u Y 3 k s N j N 9 J n F 1 b 3 Q 7 L C Z x d W 9 0 O 1 N l Y 3 R p b 2 4 x L 2 x p d m V y X 3 R 1 b W 9 y c 1 9 z b G l j Z X N f T E x C L 0 F 1 d G 9 S Z W 1 v d m V k Q 2 9 s d W 1 u c z E u e 2 9 y a W d p b m F s X 2 d s Y 2 1 f Q 2 9 u d H J h c 3 Q s N j R 9 J n F 1 b 3 Q 7 L C Z x d W 9 0 O 1 N l Y 3 R p b 2 4 x L 2 x p d m V y X 3 R 1 b W 9 y c 1 9 z b G l j Z X N f T E x C L 0 F 1 d G 9 S Z W 1 v d m V k Q 2 9 s d W 1 u c z E u e 2 9 y a W d p b m F s X 2 d s Y 2 1 f Q 2 9 y c m V s Y X R p b 2 4 s N j V 9 J n F 1 b 3 Q 7 L C Z x d W 9 0 O 1 N l Y 3 R p b 2 4 x L 2 x p d m V y X 3 R 1 b W 9 y c 1 9 z b G l j Z X N f T E x C L 0 F 1 d G 9 S Z W 1 v d m V k Q 2 9 s d W 1 u c z E u e 2 9 y a W d p b m F s X 2 d s Y 2 1 f R G l m Z m V y Z W 5 j Z U F 2 Z X J h Z 2 U s N j Z 9 J n F 1 b 3 Q 7 L C Z x d W 9 0 O 1 N l Y 3 R p b 2 4 x L 2 x p d m V y X 3 R 1 b W 9 y c 1 9 z b G l j Z X N f T E x C L 0 F 1 d G 9 S Z W 1 v d m V k Q 2 9 s d W 1 u c z E u e 2 9 y a W d p b m F s X 2 d s Y 2 1 f R G l m Z m V y Z W 5 j Z U V u d H J v c H k s N j d 9 J n F 1 b 3 Q 7 L C Z x d W 9 0 O 1 N l Y 3 R p b 2 4 x L 2 x p d m V y X 3 R 1 b W 9 y c 1 9 z b G l j Z X N f T E x C L 0 F 1 d G 9 S Z W 1 v d m V k Q 2 9 s d W 1 u c z E u e 2 9 y a W d p b m F s X 2 d s Y 2 1 f R G l m Z m V y Z W 5 j Z V Z h c m l h b m N l L D Y 4 f S Z x d W 9 0 O y w m c X V v d D t T Z W N 0 a W 9 u M S 9 s a X Z l c l 9 0 d W 1 v c n N f c 2 x p Y 2 V z X 0 x M Q i 9 B d X R v U m V t b 3 Z l Z E N v b H V t b n M x L n t v c m l n a W 5 h b F 9 n b G N t X 0 l k L D Y 5 f S Z x d W 9 0 O y w m c X V v d D t T Z W N 0 a W 9 u M S 9 s a X Z l c l 9 0 d W 1 v c n N f c 2 x p Y 2 V z X 0 x M Q i 9 B d X R v U m V t b 3 Z l Z E N v b H V t b n M x L n t v c m l n a W 5 h b F 9 n b G N t X 0 l k b S w 3 M H 0 m c X V v d D s s J n F 1 b 3 Q 7 U 2 V j d G l v b j E v b G l 2 Z X J f d H V t b 3 J z X 3 N s a W N l c 1 9 M T E I v Q X V 0 b 1 J l b W 9 2 Z W R D b 2 x 1 b W 5 z M S 5 7 b 3 J p Z 2 l u Y W x f Z 2 x j b V 9 J Z G 1 u L D c x f S Z x d W 9 0 O y w m c X V v d D t T Z W N 0 a W 9 u M S 9 s a X Z l c l 9 0 d W 1 v c n N f c 2 x p Y 2 V z X 0 x M Q i 9 B d X R v U m V t b 3 Z l Z E N v b H V t b n M x L n t v c m l n a W 5 h b F 9 n b G N t X 0 l k b i w 3 M n 0 m c X V v d D s s J n F 1 b 3 Q 7 U 2 V j d G l v b j E v b G l 2 Z X J f d H V t b 3 J z X 3 N s a W N l c 1 9 M T E I v Q X V 0 b 1 J l b W 9 2 Z W R D b 2 x 1 b W 5 z M S 5 7 b 3 J p Z 2 l u Y W x f Z 2 x j b V 9 J b W M x L D c z f S Z x d W 9 0 O y w m c X V v d D t T Z W N 0 a W 9 u M S 9 s a X Z l c l 9 0 d W 1 v c n N f c 2 x p Y 2 V z X 0 x M Q i 9 B d X R v U m V t b 3 Z l Z E N v b H V t b n M x L n t v c m l n a W 5 h b F 9 n b G N t X 0 l t Y z I s N z R 9 J n F 1 b 3 Q 7 L C Z x d W 9 0 O 1 N l Y 3 R p b 2 4 x L 2 x p d m V y X 3 R 1 b W 9 y c 1 9 z b G l j Z X N f T E x C L 0 F 1 d G 9 S Z W 1 v d m V k Q 2 9 s d W 1 u c z E u e 2 9 y a W d p b m F s X 2 d s Y 2 1 f S W 5 2 Z X J z Z V Z h c m l h b m N l L D c 1 f S Z x d W 9 0 O y w m c X V v d D t T Z W N 0 a W 9 u M S 9 s a X Z l c l 9 0 d W 1 v c n N f c 2 x p Y 2 V z X 0 x M Q i 9 B d X R v U m V t b 3 Z l Z E N v b H V t b n M x L n t v c m l n a W 5 h b F 9 n b G N t X 0 p v a W 5 0 Q X Z l c m F n Z S w 3 N n 0 m c X V v d D s s J n F 1 b 3 Q 7 U 2 V j d G l v b j E v b G l 2 Z X J f d H V t b 3 J z X 3 N s a W N l c 1 9 M T E I v Q X V 0 b 1 J l b W 9 2 Z W R D b 2 x 1 b W 5 z M S 5 7 b 3 J p Z 2 l u Y W x f Z 2 x j b V 9 K b 2 l u d E V u Z X J n e S w 3 N 3 0 m c X V v d D s s J n F 1 b 3 Q 7 U 2 V j d G l v b j E v b G l 2 Z X J f d H V t b 3 J z X 3 N s a W N l c 1 9 M T E I v Q X V 0 b 1 J l b W 9 2 Z W R D b 2 x 1 b W 5 z M S 5 7 b 3 J p Z 2 l u Y W x f Z 2 x j b V 9 K b 2 l u d E V u d H J v c H k s N z h 9 J n F 1 b 3 Q 7 L C Z x d W 9 0 O 1 N l Y 3 R p b 2 4 x L 2 x p d m V y X 3 R 1 b W 9 y c 1 9 z b G l j Z X N f T E x C L 0 F 1 d G 9 S Z W 1 v d m V k Q 2 9 s d W 1 u c z E u e 2 9 y a W d p b m F s X 2 d s Y 2 1 f T U N D L D c 5 f S Z x d W 9 0 O y w m c X V v d D t T Z W N 0 a W 9 u M S 9 s a X Z l c l 9 0 d W 1 v c n N f c 2 x p Y 2 V z X 0 x M Q i 9 B d X R v U m V t b 3 Z l Z E N v b H V t b n M x L n t v c m l n a W 5 h b F 9 n b G N t X 0 1 h e G l t d W 1 Q c m 9 i Y W J p b G l 0 e S w 4 M H 0 m c X V v d D s s J n F 1 b 3 Q 7 U 2 V j d G l v b j E v b G l 2 Z X J f d H V t b 3 J z X 3 N s a W N l c 1 9 M T E I v Q X V 0 b 1 J l b W 9 2 Z W R D b 2 x 1 b W 5 z M S 5 7 b 3 J p Z 2 l u Y W x f Z 2 x j b V 9 T d W 1 B d m V y Y W d l L D g x f S Z x d W 9 0 O y w m c X V v d D t T Z W N 0 a W 9 u M S 9 s a X Z l c l 9 0 d W 1 v c n N f c 2 x p Y 2 V z X 0 x M Q i 9 B d X R v U m V t b 3 Z l Z E N v b H V t b n M x L n t v c m l n a W 5 h b F 9 n b G N t X 1 N 1 b U V u d H J v c H k s O D J 9 J n F 1 b 3 Q 7 L C Z x d W 9 0 O 1 N l Y 3 R p b 2 4 x L 2 x p d m V y X 3 R 1 b W 9 y c 1 9 z b G l j Z X N f T E x C L 0 F 1 d G 9 S Z W 1 v d m V k Q 2 9 s d W 1 u c z E u e 2 9 y a W d p b m F s X 2 d s Y 2 1 f U 3 V t U 3 F 1 Y X J l c y w 4 M 3 0 m c X V v d D s s J n F 1 b 3 Q 7 U 2 V j d G l v b j E v b G l 2 Z X J f d H V t b 3 J z X 3 N s a W N l c 1 9 M T E I v Q X V 0 b 1 J l b W 9 2 Z W R D b 2 x 1 b W 5 z M S 5 7 b 3 J p Z 2 l u Y W x f Z 2 x k b V 9 E Z X B l b m R l b m N l R W 5 0 c m 9 w e S w 4 N H 0 m c X V v d D s s J n F 1 b 3 Q 7 U 2 V j d G l v b j E v b G l 2 Z X J f d H V t b 3 J z X 3 N s a W N l c 1 9 M T E I v Q X V 0 b 1 J l b W 9 2 Z W R D b 2 x 1 b W 5 z M S 5 7 b 3 J p Z 2 l u Y W x f Z 2 x k b V 9 E Z X B l b m R l b m N l T m 9 u V W 5 p Z m 9 y b W l 0 e S w 4 N X 0 m c X V v d D s s J n F 1 b 3 Q 7 U 2 V j d G l v b j E v b G l 2 Z X J f d H V t b 3 J z X 3 N s a W N l c 1 9 M T E I v Q X V 0 b 1 J l b W 9 2 Z W R D b 2 x 1 b W 5 z M S 5 7 b 3 J p Z 2 l u Y W x f Z 2 x k b V 9 E Z X B l b m R l b m N l T m 9 u V W 5 p Z m 9 y b W l 0 e U 5 v c m 1 h b G l 6 Z W Q s O D Z 9 J n F 1 b 3 Q 7 L C Z x d W 9 0 O 1 N l Y 3 R p b 2 4 x L 2 x p d m V y X 3 R 1 b W 9 y c 1 9 z b G l j Z X N f T E x C L 0 F 1 d G 9 S Z W 1 v d m V k Q 2 9 s d W 1 u c z E u e 2 9 y a W d p b m F s X 2 d s Z G 1 f R G V w Z W 5 k Z W 5 j Z V Z h c m l h b m N l L D g 3 f S Z x d W 9 0 O y w m c X V v d D t T Z W N 0 a W 9 u M S 9 s a X Z l c l 9 0 d W 1 v c n N f c 2 x p Y 2 V z X 0 x M Q i 9 B d X R v U m V t b 3 Z l Z E N v b H V t b n M x L n t v c m l n a W 5 h b F 9 n b G R t X 0 d y Y X l M Z X Z l b E 5 v b l V u a W Z v c m 1 p d H k s O D h 9 J n F 1 b 3 Q 7 L C Z x d W 9 0 O 1 N l Y 3 R p b 2 4 x L 2 x p d m V y X 3 R 1 b W 9 y c 1 9 z b G l j Z X N f T E x C L 0 F 1 d G 9 S Z W 1 v d m V k Q 2 9 s d W 1 u c z E u e 2 9 y a W d p b m F s X 2 d s Z G 1 f R 3 J h e U x l d m V s V m F y a W F u Y 2 U s O D l 9 J n F 1 b 3 Q 7 L C Z x d W 9 0 O 1 N l Y 3 R p b 2 4 x L 2 x p d m V y X 3 R 1 b W 9 y c 1 9 z b G l j Z X N f T E x C L 0 F 1 d G 9 S Z W 1 v d m V k Q 2 9 s d W 1 u c z E u e 2 9 y a W d p b m F s X 2 d s Z G 1 f S G l n a E d y Y X l M Z X Z l b E V t c G h h c 2 l z L D k w f S Z x d W 9 0 O y w m c X V v d D t T Z W N 0 a W 9 u M S 9 s a X Z l c l 9 0 d W 1 v c n N f c 2 x p Y 2 V z X 0 x M Q i 9 B d X R v U m V t b 3 Z l Z E N v b H V t b n M x L n t v c m l n a W 5 h b F 9 n b G R t X 0 x h c m d l R G V w Z W 5 k Z W 5 j Z U V t c G h h c 2 l z L D k x f S Z x d W 9 0 O y w m c X V v d D t T Z W N 0 a W 9 u M S 9 s a X Z l c l 9 0 d W 1 v c n N f c 2 x p Y 2 V z X 0 x M Q i 9 B d X R v U m V t b 3 Z l Z E N v b H V t b n M x L n t v c m l n a W 5 h b F 9 n b G R t X 0 x h c m d l R G V w Z W 5 k Z W 5 j Z U h p Z 2 h H c m F 5 T G V 2 Z W x F b X B o Y X N p c y w 5 M n 0 m c X V v d D s s J n F 1 b 3 Q 7 U 2 V j d G l v b j E v b G l 2 Z X J f d H V t b 3 J z X 3 N s a W N l c 1 9 M T E I v Q X V 0 b 1 J l b W 9 2 Z W R D b 2 x 1 b W 5 z M S 5 7 b 3 J p Z 2 l u Y W x f Z 2 x k b V 9 M Y X J n Z U R l c G V u Z G V u Y 2 V M b 3 d H c m F 5 T G V 2 Z W x F b X B o Y X N p c y w 5 M 3 0 m c X V v d D s s J n F 1 b 3 Q 7 U 2 V j d G l v b j E v b G l 2 Z X J f d H V t b 3 J z X 3 N s a W N l c 1 9 M T E I v Q X V 0 b 1 J l b W 9 2 Z W R D b 2 x 1 b W 5 z M S 5 7 b 3 J p Z 2 l u Y W x f Z 2 x k b V 9 M b 3 d H c m F 5 T G V 2 Z W x F b X B o Y X N p c y w 5 N H 0 m c X V v d D s s J n F 1 b 3 Q 7 U 2 V j d G l v b j E v b G l 2 Z X J f d H V t b 3 J z X 3 N s a W N l c 1 9 M T E I v Q X V 0 b 1 J l b W 9 2 Z W R D b 2 x 1 b W 5 z M S 5 7 b 3 J p Z 2 l u Y W x f Z 2 x k b V 9 T b W F s b E R l c G V u Z G V u Y 2 V F b X B o Y X N p c y w 5 N X 0 m c X V v d D s s J n F 1 b 3 Q 7 U 2 V j d G l v b j E v b G l 2 Z X J f d H V t b 3 J z X 3 N s a W N l c 1 9 M T E I v Q X V 0 b 1 J l b W 9 2 Z W R D b 2 x 1 b W 5 z M S 5 7 b 3 J p Z 2 l u Y W x f Z 2 x k b V 9 T b W F s b E R l c G V u Z G V u Y 2 V I a W d o R 3 J h e U x l d m V s R W 1 w a G F z a X M s O T Z 9 J n F 1 b 3 Q 7 L C Z x d W 9 0 O 1 N l Y 3 R p b 2 4 x L 2 x p d m V y X 3 R 1 b W 9 y c 1 9 z b G l j Z X N f T E x C L 0 F 1 d G 9 S Z W 1 v d m V k Q 2 9 s d W 1 u c z E u e 2 9 y a W d p b m F s X 2 d s Z G 1 f U 2 1 h b G x E Z X B l b m R l b m N l T G 9 3 R 3 J h e U x l d m V s R W 1 w a G F z a X M s O T d 9 J n F 1 b 3 Q 7 L C Z x d W 9 0 O 1 N l Y 3 R p b 2 4 x L 2 x p d m V y X 3 R 1 b W 9 y c 1 9 z b G l j Z X N f T E x C L 0 F 1 d G 9 S Z W 1 v d m V k Q 2 9 s d W 1 u c z E u e 2 9 y a W d p b m F s X 2 d s c m x t X 0 d y Y X l M Z X Z l b E 5 v b l V u a W Z v c m 1 p d H k s O T h 9 J n F 1 b 3 Q 7 L C Z x d W 9 0 O 1 N l Y 3 R p b 2 4 x L 2 x p d m V y X 3 R 1 b W 9 y c 1 9 z b G l j Z X N f T E x C L 0 F 1 d G 9 S Z W 1 v d m V k Q 2 9 s d W 1 u c z E u e 2 9 y a W d p b m F s X 2 d s c m x t X 0 d y Y X l M Z X Z l b E 5 v b l V u a W Z v c m 1 p d H l O b 3 J t Y W x p e m V k L D k 5 f S Z x d W 9 0 O y w m c X V v d D t T Z W N 0 a W 9 u M S 9 s a X Z l c l 9 0 d W 1 v c n N f c 2 x p Y 2 V z X 0 x M Q i 9 B d X R v U m V t b 3 Z l Z E N v b H V t b n M x L n t v c m l n a W 5 h b F 9 n b H J s b V 9 H c m F 5 T G V 2 Z W x W Y X J p Y W 5 j Z S w x M D B 9 J n F 1 b 3 Q 7 L C Z x d W 9 0 O 1 N l Y 3 R p b 2 4 x L 2 x p d m V y X 3 R 1 b W 9 y c 1 9 z b G l j Z X N f T E x C L 0 F 1 d G 9 S Z W 1 v d m V k Q 2 9 s d W 1 u c z E u e 2 9 y a W d p b m F s X 2 d s c m x t X 0 h p Z 2 h H c m F 5 T G V 2 Z W x S d W 5 F b X B o Y X N p c y w x M D F 9 J n F 1 b 3 Q 7 L C Z x d W 9 0 O 1 N l Y 3 R p b 2 4 x L 2 x p d m V y X 3 R 1 b W 9 y c 1 9 z b G l j Z X N f T E x C L 0 F 1 d G 9 S Z W 1 v d m V k Q 2 9 s d W 1 u c z E u e 2 9 y a W d p b m F s X 2 d s c m x t X 0 x v b m d S d W 5 F b X B o Y X N p c y w x M D J 9 J n F 1 b 3 Q 7 L C Z x d W 9 0 O 1 N l Y 3 R p b 2 4 x L 2 x p d m V y X 3 R 1 b W 9 y c 1 9 z b G l j Z X N f T E x C L 0 F 1 d G 9 S Z W 1 v d m V k Q 2 9 s d W 1 u c z E u e 2 9 y a W d p b m F s X 2 d s c m x t X 0 x v b m d S d W 5 I a W d o R 3 J h e U x l d m V s R W 1 w a G F z a X M s M T A z f S Z x d W 9 0 O y w m c X V v d D t T Z W N 0 a W 9 u M S 9 s a X Z l c l 9 0 d W 1 v c n N f c 2 x p Y 2 V z X 0 x M Q i 9 B d X R v U m V t b 3 Z l Z E N v b H V t b n M x L n t v c m l n a W 5 h b F 9 n b H J s b V 9 M b 2 5 n U n V u T G 9 3 R 3 J h e U x l d m V s R W 1 w a G F z a X M s M T A 0 f S Z x d W 9 0 O y w m c X V v d D t T Z W N 0 a W 9 u M S 9 s a X Z l c l 9 0 d W 1 v c n N f c 2 x p Y 2 V z X 0 x M Q i 9 B d X R v U m V t b 3 Z l Z E N v b H V t b n M x L n t v c m l n a W 5 h b F 9 n b H J s b V 9 M b 3 d H c m F 5 T G V 2 Z W x S d W 5 F b X B o Y X N p c y w x M D V 9 J n F 1 b 3 Q 7 L C Z x d W 9 0 O 1 N l Y 3 R p b 2 4 x L 2 x p d m V y X 3 R 1 b W 9 y c 1 9 z b G l j Z X N f T E x C L 0 F 1 d G 9 S Z W 1 v d m V k Q 2 9 s d W 1 u c z E u e 2 9 y a W d p b m F s X 2 d s c m x t X 1 J 1 b k V u d H J v c H k s M T A 2 f S Z x d W 9 0 O y w m c X V v d D t T Z W N 0 a W 9 u M S 9 s a X Z l c l 9 0 d W 1 v c n N f c 2 x p Y 2 V z X 0 x M Q i 9 B d X R v U m V t b 3 Z l Z E N v b H V t b n M x L n t v c m l n a W 5 h b F 9 n b H J s b V 9 S d W 5 M Z W 5 n d G h O b 2 5 V b m l m b 3 J t a X R 5 L D E w N 3 0 m c X V v d D s s J n F 1 b 3 Q 7 U 2 V j d G l v b j E v b G l 2 Z X J f d H V t b 3 J z X 3 N s a W N l c 1 9 M T E I v Q X V 0 b 1 J l b W 9 2 Z W R D b 2 x 1 b W 5 z M S 5 7 b 3 J p Z 2 l u Y W x f Z 2 x y b G 1 f U n V u T G V u Z 3 R o T m 9 u V W 5 p Z m 9 y b W l 0 e U 5 v c m 1 h b G l 6 Z W Q s M T A 4 f S Z x d W 9 0 O y w m c X V v d D t T Z W N 0 a W 9 u M S 9 s a X Z l c l 9 0 d W 1 v c n N f c 2 x p Y 2 V z X 0 x M Q i 9 B d X R v U m V t b 3 Z l Z E N v b H V t b n M x L n t v c m l n a W 5 h b F 9 n b H J s b V 9 S d W 5 Q Z X J j Z W 5 0 Y W d l L D E w O X 0 m c X V v d D s s J n F 1 b 3 Q 7 U 2 V j d G l v b j E v b G l 2 Z X J f d H V t b 3 J z X 3 N s a W N l c 1 9 M T E I v Q X V 0 b 1 J l b W 9 2 Z W R D b 2 x 1 b W 5 z M S 5 7 b 3 J p Z 2 l u Y W x f Z 2 x y b G 1 f U n V u V m F y a W F u Y 2 U s M T E w f S Z x d W 9 0 O y w m c X V v d D t T Z W N 0 a W 9 u M S 9 s a X Z l c l 9 0 d W 1 v c n N f c 2 x p Y 2 V z X 0 x M Q i 9 B d X R v U m V t b 3 Z l Z E N v b H V t b n M x L n t v c m l n a W 5 h b F 9 n b H J s b V 9 T a G 9 y d F J 1 b k V t c G h h c 2 l z L D E x M X 0 m c X V v d D s s J n F 1 b 3 Q 7 U 2 V j d G l v b j E v b G l 2 Z X J f d H V t b 3 J z X 3 N s a W N l c 1 9 M T E I v Q X V 0 b 1 J l b W 9 2 Z W R D b 2 x 1 b W 5 z M S 5 7 b 3 J p Z 2 l u Y W x f Z 2 x y b G 1 f U 2 h v c n R S d W 5 I a W d o R 3 J h e U x l d m V s R W 1 w a G F z a X M s M T E y f S Z x d W 9 0 O y w m c X V v d D t T Z W N 0 a W 9 u M S 9 s a X Z l c l 9 0 d W 1 v c n N f c 2 x p Y 2 V z X 0 x M Q i 9 B d X R v U m V t b 3 Z l Z E N v b H V t b n M x L n t v c m l n a W 5 h b F 9 n b H J s b V 9 T a G 9 y d F J 1 b k x v d 0 d y Y X l M Z X Z l b E V t c G h h c 2 l z L D E x M 3 0 m c X V v d D s s J n F 1 b 3 Q 7 U 2 V j d G l v b j E v b G l 2 Z X J f d H V t b 3 J z X 3 N s a W N l c 1 9 M T E I v Q X V 0 b 1 J l b W 9 2 Z W R D b 2 x 1 b W 5 z M S 5 7 b 3 J p Z 2 l u Y W x f Z 2 x z e m 1 f R 3 J h e U x l d m V s T m 9 u V W 5 p Z m 9 y b W l 0 e S w x M T R 9 J n F 1 b 3 Q 7 L C Z x d W 9 0 O 1 N l Y 3 R p b 2 4 x L 2 x p d m V y X 3 R 1 b W 9 y c 1 9 z b G l j Z X N f T E x C L 0 F 1 d G 9 S Z W 1 v d m V k Q 2 9 s d W 1 u c z E u e 2 9 y a W d p b m F s X 2 d s c 3 p t X 0 d y Y X l M Z X Z l b E 5 v b l V u a W Z v c m 1 p d H l O b 3 J t Y W x p e m V k L D E x N X 0 m c X V v d D s s J n F 1 b 3 Q 7 U 2 V j d G l v b j E v b G l 2 Z X J f d H V t b 3 J z X 3 N s a W N l c 1 9 M T E I v Q X V 0 b 1 J l b W 9 2 Z W R D b 2 x 1 b W 5 z M S 5 7 b 3 J p Z 2 l u Y W x f Z 2 x z e m 1 f R 3 J h e U x l d m V s V m F y a W F u Y 2 U s M T E 2 f S Z x d W 9 0 O y w m c X V v d D t T Z W N 0 a W 9 u M S 9 s a X Z l c l 9 0 d W 1 v c n N f c 2 x p Y 2 V z X 0 x M Q i 9 B d X R v U m V t b 3 Z l Z E N v b H V t b n M x L n t v c m l n a W 5 h b F 9 n b H N 6 b V 9 I a W d o R 3 J h e U x l d m V s W m 9 u Z U V t c G h h c 2 l z L D E x N 3 0 m c X V v d D s s J n F 1 b 3 Q 7 U 2 V j d G l v b j E v b G l 2 Z X J f d H V t b 3 J z X 3 N s a W N l c 1 9 M T E I v Q X V 0 b 1 J l b W 9 2 Z W R D b 2 x 1 b W 5 z M S 5 7 b 3 J p Z 2 l u Y W x f Z 2 x z e m 1 f T G F y Z 2 V B c m V h R W 1 w a G F z a X M s M T E 4 f S Z x d W 9 0 O y w m c X V v d D t T Z W N 0 a W 9 u M S 9 s a X Z l c l 9 0 d W 1 v c n N f c 2 x p Y 2 V z X 0 x M Q i 9 B d X R v U m V t b 3 Z l Z E N v b H V t b n M x L n t v c m l n a W 5 h b F 9 n b H N 6 b V 9 M Y X J n Z U F y Z W F I a W d o R 3 J h e U x l d m V s R W 1 w a G F z a X M s M T E 5 f S Z x d W 9 0 O y w m c X V v d D t T Z W N 0 a W 9 u M S 9 s a X Z l c l 9 0 d W 1 v c n N f c 2 x p Y 2 V z X 0 x M Q i 9 B d X R v U m V t b 3 Z l Z E N v b H V t b n M x L n t v c m l n a W 5 h b F 9 n b H N 6 b V 9 M Y X J n Z U F y Z W F M b 3 d H c m F 5 T G V 2 Z W x F b X B o Y X N p c y w x M j B 9 J n F 1 b 3 Q 7 L C Z x d W 9 0 O 1 N l Y 3 R p b 2 4 x L 2 x p d m V y X 3 R 1 b W 9 y c 1 9 z b G l j Z X N f T E x C L 0 F 1 d G 9 S Z W 1 v d m V k Q 2 9 s d W 1 u c z E u e 2 9 y a W d p b m F s X 2 d s c 3 p t X 0 x v d 0 d y Y X l M Z X Z l b F p v b m V F b X B o Y X N p c y w x M j F 9 J n F 1 b 3 Q 7 L C Z x d W 9 0 O 1 N l Y 3 R p b 2 4 x L 2 x p d m V y X 3 R 1 b W 9 y c 1 9 z b G l j Z X N f T E x C L 0 F 1 d G 9 S Z W 1 v d m V k Q 2 9 s d W 1 u c z E u e 2 9 y a W d p b m F s X 2 d s c 3 p t X 1 N p e m V a b 2 5 l T m 9 u V W 5 p Z m 9 y b W l 0 e S w x M j J 9 J n F 1 b 3 Q 7 L C Z x d W 9 0 O 1 N l Y 3 R p b 2 4 x L 2 x p d m V y X 3 R 1 b W 9 y c 1 9 z b G l j Z X N f T E x C L 0 F 1 d G 9 S Z W 1 v d m V k Q 2 9 s d W 1 u c z E u e 2 9 y a W d p b m F s X 2 d s c 3 p t X 1 N p e m V a b 2 5 l T m 9 u V W 5 p Z m 9 y b W l 0 e U 5 v c m 1 h b G l 6 Z W Q s M T I z f S Z x d W 9 0 O y w m c X V v d D t T Z W N 0 a W 9 u M S 9 s a X Z l c l 9 0 d W 1 v c n N f c 2 x p Y 2 V z X 0 x M Q i 9 B d X R v U m V t b 3 Z l Z E N v b H V t b n M x L n t v c m l n a W 5 h b F 9 n b H N 6 b V 9 T b W F s b E F y Z W F F b X B o Y X N p c y w x M j R 9 J n F 1 b 3 Q 7 L C Z x d W 9 0 O 1 N l Y 3 R p b 2 4 x L 2 x p d m V y X 3 R 1 b W 9 y c 1 9 z b G l j Z X N f T E x C L 0 F 1 d G 9 S Z W 1 v d m V k Q 2 9 s d W 1 u c z E u e 2 9 y a W d p b m F s X 2 d s c 3 p t X 1 N t Y W x s Q X J l Y U h p Z 2 h H c m F 5 T G V 2 Z W x F b X B o Y X N p c y w x M j V 9 J n F 1 b 3 Q 7 L C Z x d W 9 0 O 1 N l Y 3 R p b 2 4 x L 2 x p d m V y X 3 R 1 b W 9 y c 1 9 z b G l j Z X N f T E x C L 0 F 1 d G 9 S Z W 1 v d m V k Q 2 9 s d W 1 u c z E u e 2 9 y a W d p b m F s X 2 d s c 3 p t X 1 N t Y W x s Q X J l Y U x v d 0 d y Y X l M Z X Z l b E V t c G h h c 2 l z L D E y N n 0 m c X V v d D s s J n F 1 b 3 Q 7 U 2 V j d G l v b j E v b G l 2 Z X J f d H V t b 3 J z X 3 N s a W N l c 1 9 M T E I v Q X V 0 b 1 J l b W 9 2 Z W R D b 2 x 1 b W 5 z M S 5 7 b 3 J p Z 2 l u Y W x f Z 2 x z e m 1 f W m 9 u Z U V u d H J v c H k s M T I 3 f S Z x d W 9 0 O y w m c X V v d D t T Z W N 0 a W 9 u M S 9 s a X Z l c l 9 0 d W 1 v c n N f c 2 x p Y 2 V z X 0 x M Q i 9 B d X R v U m V t b 3 Z l Z E N v b H V t b n M x L n t v c m l n a W 5 h b F 9 n b H N 6 b V 9 a b 2 5 l U G V y Y 2 V u d G F n Z S w x M j h 9 J n F 1 b 3 Q 7 L C Z x d W 9 0 O 1 N l Y 3 R p b 2 4 x L 2 x p d m V y X 3 R 1 b W 9 y c 1 9 z b G l j Z X N f T E x C L 0 F 1 d G 9 S Z W 1 v d m V k Q 2 9 s d W 1 u c z E u e 2 9 y a W d p b m F s X 2 d s c 3 p t X 1 p v b m V W Y X J p Y W 5 j Z S w x M j l 9 J n F 1 b 3 Q 7 L C Z x d W 9 0 O 1 N l Y 3 R p b 2 4 x L 2 x p d m V y X 3 R 1 b W 9 y c 1 9 z b G l j Z X N f T E x C L 0 F 1 d G 9 S Z W 1 v d m V k Q 2 9 s d W 1 u c z E u e 2 9 y a W d p b m F s X 2 5 n d G R t X 0 J 1 c 3 l u Z X N z L D E z M H 0 m c X V v d D s s J n F 1 b 3 Q 7 U 2 V j d G l v b j E v b G l 2 Z X J f d H V t b 3 J z X 3 N s a W N l c 1 9 M T E I v Q X V 0 b 1 J l b W 9 2 Z W R D b 2 x 1 b W 5 z M S 5 7 b 3 J p Z 2 l u Y W x f b m d 0 Z G 1 f Q 2 9 h c n N l b m V z c y w x M z F 9 J n F 1 b 3 Q 7 L C Z x d W 9 0 O 1 N l Y 3 R p b 2 4 x L 2 x p d m V y X 3 R 1 b W 9 y c 1 9 z b G l j Z X N f T E x C L 0 F 1 d G 9 S Z W 1 v d m V k Q 2 9 s d W 1 u c z E u e 2 9 y a W d p b m F s X 2 5 n d G R t X 0 N v b X B s Z X h p d H k s M T M y f S Z x d W 9 0 O y w m c X V v d D t T Z W N 0 a W 9 u M S 9 s a X Z l c l 9 0 d W 1 v c n N f c 2 x p Y 2 V z X 0 x M Q i 9 B d X R v U m V t b 3 Z l Z E N v b H V t b n M x L n t v c m l n a W 5 h b F 9 u Z 3 R k b V 9 D b 2 5 0 c m F z d C w x M z N 9 J n F 1 b 3 Q 7 L C Z x d W 9 0 O 1 N l Y 3 R p b 2 4 x L 2 x p d m V y X 3 R 1 b W 9 y c 1 9 z b G l j Z X N f T E x C L 0 F 1 d G 9 S Z W 1 v d m V k Q 2 9 s d W 1 u c z E u e 2 9 y a W d p b m F s X 2 5 n d G R t X 1 N 0 c m V u Z 3 R o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9 s a X Z l c l 9 0 d W 1 v c n N f c 2 x p Y 2 V z X 0 x M Q i 9 B d X R v U m V t b 3 Z l Z E N v b H V t b n M x L n t z b G l j Z V 9 u d W 0 s M H 0 m c X V v d D s s J n F 1 b 3 Q 7 U 2 V j d G l v b j E v b G l 2 Z X J f d H V t b 3 J z X 3 N s a W N l c 1 9 M T E I v Q X V 0 b 1 J l b W 9 2 Z W R D b 2 x 1 b W 5 z M S 5 7 Y 2 x h c 3 N l X 2 5 h b W U s M X 0 m c X V v d D s s J n F 1 b 3 Q 7 U 2 V j d G l v b j E v b G l 2 Z X J f d H V t b 3 J z X 3 N s a W N l c 1 9 M T E I v Q X V 0 b 1 J l b W 9 2 Z W R D b 2 x 1 b W 5 z M S 5 7 d G V t c H N f a W 5 q L D J 9 J n F 1 b 3 Q 7 L C Z x d W 9 0 O 1 N l Y 3 R p b 2 4 x L 2 x p d m V y X 3 R 1 b W 9 y c 1 9 z b G l j Z X N f T E x C L 0 F 1 d G 9 S Z W 1 v d m V k Q 2 9 s d W 1 u c z E u e 3 B h d G l l b n R f b n V t L D N 9 J n F 1 b 3 Q 7 L C Z x d W 9 0 O 1 N l Y 3 R p b 2 4 x L 2 x p d m V y X 3 R 1 b W 9 y c 1 9 z b G l j Z X N f T E x C L 0 F 1 d G 9 S Z W 1 v d m V k Q 2 9 s d W 1 u c z E u e 2 9 y a W d p b m F s X 2 Z p c n N 0 b 3 J k Z X J f M T B Q Z X J j Z W 5 0 a W x l L D R 9 J n F 1 b 3 Q 7 L C Z x d W 9 0 O 1 N l Y 3 R p b 2 4 x L 2 x p d m V y X 3 R 1 b W 9 y c 1 9 z b G l j Z X N f T E x C L 0 F 1 d G 9 S Z W 1 v d m V k Q 2 9 s d W 1 u c z E u e 2 9 y a W d p b m F s X 2 Z p c n N 0 b 3 J k Z X J f O T B Q Z X J j Z W 5 0 a W x l L D V 9 J n F 1 b 3 Q 7 L C Z x d W 9 0 O 1 N l Y 3 R p b 2 4 x L 2 x p d m V y X 3 R 1 b W 9 y c 1 9 z b G l j Z X N f T E x C L 0 F 1 d G 9 S Z W 1 v d m V k Q 2 9 s d W 1 u c z E u e 2 9 y a W d p b m F s X 2 Z p c n N 0 b 3 J k Z X J f R W 5 l c m d 5 L D Z 9 J n F 1 b 3 Q 7 L C Z x d W 9 0 O 1 N l Y 3 R p b 2 4 x L 2 x p d m V y X 3 R 1 b W 9 y c 1 9 z b G l j Z X N f T E x C L 0 F 1 d G 9 S Z W 1 v d m V k Q 2 9 s d W 1 u c z E u e 2 9 y a W d p b m F s X 2 Z p c n N 0 b 3 J k Z X J f R W 5 0 c m 9 w e S w 3 f S Z x d W 9 0 O y w m c X V v d D t T Z W N 0 a W 9 u M S 9 s a X Z l c l 9 0 d W 1 v c n N f c 2 x p Y 2 V z X 0 x M Q i 9 B d X R v U m V t b 3 Z l Z E N v b H V t b n M x L n t v c m l n a W 5 h b F 9 m a X J z d G 9 y Z G V y X 0 l u d G V y c X V h c n R p b G V S Y W 5 n Z S w 4 f S Z x d W 9 0 O y w m c X V v d D t T Z W N 0 a W 9 u M S 9 s a X Z l c l 9 0 d W 1 v c n N f c 2 x p Y 2 V z X 0 x M Q i 9 B d X R v U m V t b 3 Z l Z E N v b H V t b n M x L n t v c m l n a W 5 h b F 9 m a X J z d G 9 y Z G V y X 0 t 1 c n R v c 2 l z L D l 9 J n F 1 b 3 Q 7 L C Z x d W 9 0 O 1 N l Y 3 R p b 2 4 x L 2 x p d m V y X 3 R 1 b W 9 y c 1 9 z b G l j Z X N f T E x C L 0 F 1 d G 9 S Z W 1 v d m V k Q 2 9 s d W 1 u c z E u e 2 9 y a W d p b m F s X 2 Z p c n N 0 b 3 J k Z X J f T W F 4 a W 1 1 b S w x M H 0 m c X V v d D s s J n F 1 b 3 Q 7 U 2 V j d G l v b j E v b G l 2 Z X J f d H V t b 3 J z X 3 N s a W N l c 1 9 M T E I v Q X V 0 b 1 J l b W 9 2 Z W R D b 2 x 1 b W 5 z M S 5 7 b 3 J p Z 2 l u Y W x f Z m l y c 3 R v c m R l c l 9 N Z W F u Q W J z b 2 x 1 d G V E Z X Z p Y X R p b 2 4 s M T F 9 J n F 1 b 3 Q 7 L C Z x d W 9 0 O 1 N l Y 3 R p b 2 4 x L 2 x p d m V y X 3 R 1 b W 9 y c 1 9 z b G l j Z X N f T E x C L 0 F 1 d G 9 S Z W 1 v d m V k Q 2 9 s d W 1 u c z E u e 2 9 y a W d p b m F s X 2 Z p c n N 0 b 3 J k Z X J f T W V h b i w x M n 0 m c X V v d D s s J n F 1 b 3 Q 7 U 2 V j d G l v b j E v b G l 2 Z X J f d H V t b 3 J z X 3 N s a W N l c 1 9 M T E I v Q X V 0 b 1 J l b W 9 2 Z W R D b 2 x 1 b W 5 z M S 5 7 b 3 J p Z 2 l u Y W x f Z m l y c 3 R v c m R l c l 9 N Z W R p Y W 4 s M T N 9 J n F 1 b 3 Q 7 L C Z x d W 9 0 O 1 N l Y 3 R p b 2 4 x L 2 x p d m V y X 3 R 1 b W 9 y c 1 9 z b G l j Z X N f T E x C L 0 F 1 d G 9 S Z W 1 v d m V k Q 2 9 s d W 1 u c z E u e 2 9 y a W d p b m F s X 2 Z p c n N 0 b 3 J k Z X J f T W l u a W 1 1 b S w x N H 0 m c X V v d D s s J n F 1 b 3 Q 7 U 2 V j d G l v b j E v b G l 2 Z X J f d H V t b 3 J z X 3 N s a W N l c 1 9 M T E I v Q X V 0 b 1 J l b W 9 2 Z W R D b 2 x 1 b W 5 z M S 5 7 b 3 J p Z 2 l u Y W x f Z m l y c 3 R v c m R l c l 9 S Y W 5 n Z S w x N X 0 m c X V v d D s s J n F 1 b 3 Q 7 U 2 V j d G l v b j E v b G l 2 Z X J f d H V t b 3 J z X 3 N s a W N l c 1 9 M T E I v Q X V 0 b 1 J l b W 9 2 Z W R D b 2 x 1 b W 5 z M S 5 7 b 3 J p Z 2 l u Y W x f Z m l y c 3 R v c m R l c l 9 S b 2 J 1 c 3 R N Z W F u Q W J z b 2 x 1 d G V E Z X Z p Y X R p b 2 4 s M T Z 9 J n F 1 b 3 Q 7 L C Z x d W 9 0 O 1 N l Y 3 R p b 2 4 x L 2 x p d m V y X 3 R 1 b W 9 y c 1 9 z b G l j Z X N f T E x C L 0 F 1 d G 9 S Z W 1 v d m V k Q 2 9 s d W 1 u c z E u e 2 9 y a W d p b m F s X 2 Z p c n N 0 b 3 J k Z X J f U m 9 v d E 1 l Y W 5 T c X V h c m V k L D E 3 f S Z x d W 9 0 O y w m c X V v d D t T Z W N 0 a W 9 u M S 9 s a X Z l c l 9 0 d W 1 v c n N f c 2 x p Y 2 V z X 0 x M Q i 9 B d X R v U m V t b 3 Z l Z E N v b H V t b n M x L n t v c m l n a W 5 h b F 9 m a X J z d G 9 y Z G V y X 1 N r Z X d u Z X N z L D E 4 f S Z x d W 9 0 O y w m c X V v d D t T Z W N 0 a W 9 u M S 9 s a X Z l c l 9 0 d W 1 v c n N f c 2 x p Y 2 V z X 0 x M Q i 9 B d X R v U m V t b 3 Z l Z E N v b H V t b n M x L n t v c m l n a W 5 h b F 9 m a X J z d G 9 y Z G V y X 1 R v d G F s R W 5 l c m d 5 L D E 5 f S Z x d W 9 0 O y w m c X V v d D t T Z W N 0 a W 9 u M S 9 s a X Z l c l 9 0 d W 1 v c n N f c 2 x p Y 2 V z X 0 x M Q i 9 B d X R v U m V t b 3 Z l Z E N v b H V t b n M x L n t v c m l n a W 5 h b F 9 m a X J z d G 9 y Z G V y X 1 V u a W Z v c m 1 p d H k s M j B 9 J n F 1 b 3 Q 7 L C Z x d W 9 0 O 1 N l Y 3 R p b 2 4 x L 2 x p d m V y X 3 R 1 b W 9 y c 1 9 z b G l j Z X N f T E x C L 0 F 1 d G 9 S Z W 1 v d m V k Q 2 9 s d W 1 u c z E u e 2 9 y a W d p b m F s X 2 Z p c n N 0 b 3 J k Z X J f V m F y a W F u Y 2 U s M j F 9 J n F 1 b 3 Q 7 L C Z x d W 9 0 O 1 N l Y 3 R p b 2 4 x L 2 x p d m V y X 3 R 1 b W 9 y c 1 9 z b G l j Z X N f T E x C L 0 F 1 d G 9 S Z W 1 v d m V k Q 2 9 s d W 1 u c z E u e 0 N v b H V t b j E s M j J 9 J n F 1 b 3 Q 7 L C Z x d W 9 0 O 1 N l Y 3 R p b 2 4 x L 2 x p d m V y X 3 R 1 b W 9 y c 1 9 z b G l j Z X N f T E x C L 0 F 1 d G 9 S Z W 1 v d m V k Q 2 9 s d W 1 u c z E u e 2 R p Y W d u b 3 N 0 a W N z X 1 Z l c n N p b 2 5 z X 1 B 5 U m F k a W 9 t a W N z L D I z f S Z x d W 9 0 O y w m c X V v d D t T Z W N 0 a W 9 u M S 9 s a X Z l c l 9 0 d W 1 v c n N f c 2 x p Y 2 V z X 0 x M Q i 9 B d X R v U m V t b 3 Z l Z E N v b H V t b n M x L n t k a W F n b m 9 z d G l j c 1 9 W Z X J z a W 9 u c 1 9 O d W 1 w e S w y N H 0 m c X V v d D s s J n F 1 b 3 Q 7 U 2 V j d G l v b j E v b G l 2 Z X J f d H V t b 3 J z X 3 N s a W N l c 1 9 M T E I v Q X V 0 b 1 J l b W 9 2 Z W R D b 2 x 1 b W 5 z M S 5 7 Z G l h Z 2 5 v c 3 R p Y 3 N f V m V y c 2 l v b n N f U 2 l t c G x l S V R L L D I 1 f S Z x d W 9 0 O y w m c X V v d D t T Z W N 0 a W 9 u M S 9 s a X Z l c l 9 0 d W 1 v c n N f c 2 x p Y 2 V z X 0 x M Q i 9 B d X R v U m V t b 3 Z l Z E N v b H V t b n M x L n t k a W F n b m 9 z d G l j c 1 9 W Z X J z a W 9 u c 1 9 Q e V d h d m V s Z X Q s M j Z 9 J n F 1 b 3 Q 7 L C Z x d W 9 0 O 1 N l Y 3 R p b 2 4 x L 2 x p d m V y X 3 R 1 b W 9 y c 1 9 z b G l j Z X N f T E x C L 0 F 1 d G 9 S Z W 1 v d m V k Q 2 9 s d W 1 u c z E u e 2 R p Y W d u b 3 N 0 a W N z X 1 Z l c n N p b 2 5 z X 1 B 5 d G h v b i w y N 3 0 m c X V v d D s s J n F 1 b 3 Q 7 U 2 V j d G l v b j E v b G l 2 Z X J f d H V t b 3 J z X 3 N s a W N l c 1 9 M T E I v Q X V 0 b 1 J l b W 9 2 Z W R D b 2 x 1 b W 5 z M S 5 7 Z G l h Z 2 5 v c 3 R p Y 3 N f Q 2 9 u Z m l n d X J h d G l v b l 9 T Z X R 0 a W 5 n c y w y O H 0 m c X V v d D s s J n F 1 b 3 Q 7 U 2 V j d G l v b j E v b G l 2 Z X J f d H V t b 3 J z X 3 N s a W N l c 1 9 M T E I v Q X V 0 b 1 J l b W 9 2 Z W R D b 2 x 1 b W 5 z M S 5 7 Z G l h Z 2 5 v c 3 R p Y 3 N f Q 2 9 u Z m l n d X J h d G l v b l 9 F b m F i b G V k S W 1 h Z 2 V U e X B l c y w y O X 0 m c X V v d D s s J n F 1 b 3 Q 7 U 2 V j d G l v b j E v b G l 2 Z X J f d H V t b 3 J z X 3 N s a W N l c 1 9 M T E I v Q X V 0 b 1 J l b W 9 2 Z W R D b 2 x 1 b W 5 z M S 5 7 Z G l h Z 2 5 v c 3 R p Y 3 N f S W 1 h Z 2 U t b 3 J p Z 2 l u Y W x f S G F z a C w z M H 0 m c X V v d D s s J n F 1 b 3 Q 7 U 2 V j d G l v b j E v b G l 2 Z X J f d H V t b 3 J z X 3 N s a W N l c 1 9 M T E I v Q X V 0 b 1 J l b W 9 2 Z W R D b 2 x 1 b W 5 z M S 5 7 Z G l h Z 2 5 v c 3 R p Y 3 N f S W 1 h Z 2 U t b 3 J p Z 2 l u Y W x f R G l t Z W 5 z a W 9 u Y W x p d H k s M z F 9 J n F 1 b 3 Q 7 L C Z x d W 9 0 O 1 N l Y 3 R p b 2 4 x L 2 x p d m V y X 3 R 1 b W 9 y c 1 9 z b G l j Z X N f T E x C L 0 F 1 d G 9 S Z W 1 v d m V k Q 2 9 s d W 1 u c z E u e 2 R p Y W d u b 3 N 0 a W N z X 0 l t Y W d l L W 9 y a W d p b m F s X 1 N w Y W N p b m c s M z J 9 J n F 1 b 3 Q 7 L C Z x d W 9 0 O 1 N l Y 3 R p b 2 4 x L 2 x p d m V y X 3 R 1 b W 9 y c 1 9 z b G l j Z X N f T E x C L 0 F 1 d G 9 S Z W 1 v d m V k Q 2 9 s d W 1 u c z E u e 2 R p Y W d u b 3 N 0 a W N z X 0 l t Y W d l L W 9 y a W d p b m F s X 1 N p e m U s M z N 9 J n F 1 b 3 Q 7 L C Z x d W 9 0 O 1 N l Y 3 R p b 2 4 x L 2 x p d m V y X 3 R 1 b W 9 y c 1 9 z b G l j Z X N f T E x C L 0 F 1 d G 9 S Z W 1 v d m V k Q 2 9 s d W 1 u c z E u e 2 R p Y W d u b 3 N 0 a W N z X 0 l t Y W d l L W 9 y a W d p b m F s X 0 1 l Y W 4 s M z R 9 J n F 1 b 3 Q 7 L C Z x d W 9 0 O 1 N l Y 3 R p b 2 4 x L 2 x p d m V y X 3 R 1 b W 9 y c 1 9 z b G l j Z X N f T E x C L 0 F 1 d G 9 S Z W 1 v d m V k Q 2 9 s d W 1 u c z E u e 2 R p Y W d u b 3 N 0 a W N z X 0 l t Y W d l L W 9 y a W d p b m F s X 0 1 p b m l t d W 0 s M z V 9 J n F 1 b 3 Q 7 L C Z x d W 9 0 O 1 N l Y 3 R p b 2 4 x L 2 x p d m V y X 3 R 1 b W 9 y c 1 9 z b G l j Z X N f T E x C L 0 F 1 d G 9 S Z W 1 v d m V k Q 2 9 s d W 1 u c z E u e 2 R p Y W d u b 3 N 0 a W N z X 0 l t Y W d l L W 9 y a W d p b m F s X 0 1 h e G l t d W 0 s M z Z 9 J n F 1 b 3 Q 7 L C Z x d W 9 0 O 1 N l Y 3 R p b 2 4 x L 2 x p d m V y X 3 R 1 b W 9 y c 1 9 z b G l j Z X N f T E x C L 0 F 1 d G 9 S Z W 1 v d m V k Q 2 9 s d W 1 u c z E u e 2 R p Y W d u b 3 N 0 a W N z X 0 1 h c 2 s t b 3 J p Z 2 l u Y W x f S G F z a C w z N 3 0 m c X V v d D s s J n F 1 b 3 Q 7 U 2 V j d G l v b j E v b G l 2 Z X J f d H V t b 3 J z X 3 N s a W N l c 1 9 M T E I v Q X V 0 b 1 J l b W 9 2 Z W R D b 2 x 1 b W 5 z M S 5 7 Z G l h Z 2 5 v c 3 R p Y 3 N f T W F z a y 1 v c m l n a W 5 h b F 9 T c G F j a W 5 n L D M 4 f S Z x d W 9 0 O y w m c X V v d D t T Z W N 0 a W 9 u M S 9 s a X Z l c l 9 0 d W 1 v c n N f c 2 x p Y 2 V z X 0 x M Q i 9 B d X R v U m V t b 3 Z l Z E N v b H V t b n M x L n t k a W F n b m 9 z d G l j c 1 9 N Y X N r L W 9 y a W d p b m F s X 1 N p e m U s M z l 9 J n F 1 b 3 Q 7 L C Z x d W 9 0 O 1 N l Y 3 R p b 2 4 x L 2 x p d m V y X 3 R 1 b W 9 y c 1 9 z b G l j Z X N f T E x C L 0 F 1 d G 9 S Z W 1 v d m V k Q 2 9 s d W 1 u c z E u e 2 R p Y W d u b 3 N 0 a W N z X 0 1 h c 2 s t b 3 J p Z 2 l u Y W x f Q m 9 1 b m R p b m d C b 3 g s N D B 9 J n F 1 b 3 Q 7 L C Z x d W 9 0 O 1 N l Y 3 R p b 2 4 x L 2 x p d m V y X 3 R 1 b W 9 y c 1 9 z b G l j Z X N f T E x C L 0 F 1 d G 9 S Z W 1 v d m V k Q 2 9 s d W 1 u c z E u e 2 R p Y W d u b 3 N 0 a W N z X 0 1 h c 2 s t b 3 J p Z 2 l u Y W x f V m 9 4 Z W x O d W 0 s N D F 9 J n F 1 b 3 Q 7 L C Z x d W 9 0 O 1 N l Y 3 R p b 2 4 x L 2 x p d m V y X 3 R 1 b W 9 y c 1 9 z b G l j Z X N f T E x C L 0 F 1 d G 9 S Z W 1 v d m V k Q 2 9 s d W 1 u c z E u e 2 R p Y W d u b 3 N 0 a W N z X 0 1 h c 2 s t b 3 J p Z 2 l u Y W x f V m 9 s d W 1 l T n V t L D Q y f S Z x d W 9 0 O y w m c X V v d D t T Z W N 0 a W 9 u M S 9 s a X Z l c l 9 0 d W 1 v c n N f c 2 x p Y 2 V z X 0 x M Q i 9 B d X R v U m V t b 3 Z l Z E N v b H V t b n M x L n t k a W F n b m 9 z d G l j c 1 9 N Y X N r L W 9 y a W d p b m F s X 0 N l b n R l c k 9 m T W F z c 0 l u Z G V 4 L D Q z f S Z x d W 9 0 O y w m c X V v d D t T Z W N 0 a W 9 u M S 9 s a X Z l c l 9 0 d W 1 v c n N f c 2 x p Y 2 V z X 0 x M Q i 9 B d X R v U m V t b 3 Z l Z E N v b H V t b n M x L n t k a W F n b m 9 z d G l j c 1 9 N Y X N r L W 9 y a W d p b m F s X 0 N l b n R l c k 9 m T W F z c y w 0 N H 0 m c X V v d D s s J n F 1 b 3 Q 7 U 2 V j d G l v b j E v b G l 2 Z X J f d H V t b 3 J z X 3 N s a W N l c 1 9 M T E I v Q X V 0 b 1 J l b W 9 2 Z W R D b 2 x 1 b W 5 z M S 5 7 Z G l h Z 2 5 v c 3 R p Y 3 N f S W 1 h Z 2 U t a W 5 0 Z X J w b 2 x h d G V k X 1 N w Y W N p b m c s N D V 9 J n F 1 b 3 Q 7 L C Z x d W 9 0 O 1 N l Y 3 R p b 2 4 x L 2 x p d m V y X 3 R 1 b W 9 y c 1 9 z b G l j Z X N f T E x C L 0 F 1 d G 9 S Z W 1 v d m V k Q 2 9 s d W 1 u c z E u e 2 R p Y W d u b 3 N 0 a W N z X 0 l t Y W d l L W l u d G V y c G 9 s Y X R l Z F 9 T a X p l L D Q 2 f S Z x d W 9 0 O y w m c X V v d D t T Z W N 0 a W 9 u M S 9 s a X Z l c l 9 0 d W 1 v c n N f c 2 x p Y 2 V z X 0 x M Q i 9 B d X R v U m V t b 3 Z l Z E N v b H V t b n M x L n t k a W F n b m 9 z d G l j c 1 9 J b W F n Z S 1 p b n R l c n B v b G F 0 Z W R f T W V h b i w 0 N 3 0 m c X V v d D s s J n F 1 b 3 Q 7 U 2 V j d G l v b j E v b G l 2 Z X J f d H V t b 3 J z X 3 N s a W N l c 1 9 M T E I v Q X V 0 b 1 J l b W 9 2 Z W R D b 2 x 1 b W 5 z M S 5 7 Z G l h Z 2 5 v c 3 R p Y 3 N f S W 1 h Z 2 U t a W 5 0 Z X J w b 2 x h d G V k X 0 1 p b m l t d W 0 s N D h 9 J n F 1 b 3 Q 7 L C Z x d W 9 0 O 1 N l Y 3 R p b 2 4 x L 2 x p d m V y X 3 R 1 b W 9 y c 1 9 z b G l j Z X N f T E x C L 0 F 1 d G 9 S Z W 1 v d m V k Q 2 9 s d W 1 u c z E u e 2 R p Y W d u b 3 N 0 a W N z X 0 l t Y W d l L W l u d G V y c G 9 s Y X R l Z F 9 N Y X h p b X V t L D Q 5 f S Z x d W 9 0 O y w m c X V v d D t T Z W N 0 a W 9 u M S 9 s a X Z l c l 9 0 d W 1 v c n N f c 2 x p Y 2 V z X 0 x M Q i 9 B d X R v U m V t b 3 Z l Z E N v b H V t b n M x L n t k a W F n b m 9 z d G l j c 1 9 N Y X N r L W l u d G V y c G 9 s Y X R l Z F 9 T c G F j a W 5 n L D U w f S Z x d W 9 0 O y w m c X V v d D t T Z W N 0 a W 9 u M S 9 s a X Z l c l 9 0 d W 1 v c n N f c 2 x p Y 2 V z X 0 x M Q i 9 B d X R v U m V t b 3 Z l Z E N v b H V t b n M x L n t k a W F n b m 9 z d G l j c 1 9 N Y X N r L W l u d G V y c G 9 s Y X R l Z F 9 T a X p l L D U x f S Z x d W 9 0 O y w m c X V v d D t T Z W N 0 a W 9 u M S 9 s a X Z l c l 9 0 d W 1 v c n N f c 2 x p Y 2 V z X 0 x M Q i 9 B d X R v U m V t b 3 Z l Z E N v b H V t b n M x L n t k a W F n b m 9 z d G l j c 1 9 N Y X N r L W l u d G V y c G 9 s Y X R l Z F 9 C b 3 V u Z G l u Z 0 J v e C w 1 M n 0 m c X V v d D s s J n F 1 b 3 Q 7 U 2 V j d G l v b j E v b G l 2 Z X J f d H V t b 3 J z X 3 N s a W N l c 1 9 M T E I v Q X V 0 b 1 J l b W 9 2 Z W R D b 2 x 1 b W 5 z M S 5 7 Z G l h Z 2 5 v c 3 R p Y 3 N f T W F z a y 1 p b n R l c n B v b G F 0 Z W R f V m 9 4 Z W x O d W 0 s N T N 9 J n F 1 b 3 Q 7 L C Z x d W 9 0 O 1 N l Y 3 R p b 2 4 x L 2 x p d m V y X 3 R 1 b W 9 y c 1 9 z b G l j Z X N f T E x C L 0 F 1 d G 9 S Z W 1 v d m V k Q 2 9 s d W 1 u c z E u e 2 R p Y W d u b 3 N 0 a W N z X 0 1 h c 2 s t a W 5 0 Z X J w b 2 x h d G V k X 1 Z v b H V t Z U 5 1 b S w 1 N H 0 m c X V v d D s s J n F 1 b 3 Q 7 U 2 V j d G l v b j E v b G l 2 Z X J f d H V t b 3 J z X 3 N s a W N l c 1 9 M T E I v Q X V 0 b 1 J l b W 9 2 Z W R D b 2 x 1 b W 5 z M S 5 7 Z G l h Z 2 5 v c 3 R p Y 3 N f T W F z a y 1 p b n R l c n B v b G F 0 Z W R f Q 2 V u d G V y T 2 Z N Y X N z S W 5 k Z X g s N T V 9 J n F 1 b 3 Q 7 L C Z x d W 9 0 O 1 N l Y 3 R p b 2 4 x L 2 x p d m V y X 3 R 1 b W 9 y c 1 9 z b G l j Z X N f T E x C L 0 F 1 d G 9 S Z W 1 v d m V k Q 2 9 s d W 1 u c z E u e 2 R p Y W d u b 3 N 0 a W N z X 0 1 h c 2 s t a W 5 0 Z X J w b 2 x h d G V k X 0 N l b n R l c k 9 m T W F z c y w 1 N n 0 m c X V v d D s s J n F 1 b 3 Q 7 U 2 V j d G l v b j E v b G l 2 Z X J f d H V t b 3 J z X 3 N s a W N l c 1 9 M T E I v Q X V 0 b 1 J l b W 9 2 Z W R D b 2 x 1 b W 5 z M S 5 7 Z G l h Z 2 5 v c 3 R p Y 3 N f T W F z a y 1 p b n R l c n B v b G F 0 Z W R f T W V h b i w 1 N 3 0 m c X V v d D s s J n F 1 b 3 Q 7 U 2 V j d G l v b j E v b G l 2 Z X J f d H V t b 3 J z X 3 N s a W N l c 1 9 M T E I v Q X V 0 b 1 J l b W 9 2 Z W R D b 2 x 1 b W 5 z M S 5 7 Z G l h Z 2 5 v c 3 R p Y 3 N f T W F z a y 1 p b n R l c n B v b G F 0 Z W R f T W l u a W 1 1 b S w 1 O H 0 m c X V v d D s s J n F 1 b 3 Q 7 U 2 V j d G l v b j E v b G l 2 Z X J f d H V t b 3 J z X 3 N s a W N l c 1 9 M T E I v Q X V 0 b 1 J l b W 9 2 Z W R D b 2 x 1 b W 5 z M S 5 7 Z G l h Z 2 5 v c 3 R p Y 3 N f T W F z a y 1 p b n R l c n B v b G F 0 Z W R f T W F 4 a W 1 1 b S w 1 O X 0 m c X V v d D s s J n F 1 b 3 Q 7 U 2 V j d G l v b j E v b G l 2 Z X J f d H V t b 3 J z X 3 N s a W N l c 1 9 M T E I v Q X V 0 b 1 J l b W 9 2 Z W R D b 2 x 1 b W 5 z M S 5 7 b 3 J p Z 2 l u Y W x f Z 2 x j b V 9 B d X R v Y 2 9 y c m V s Y X R p b 2 4 s N j B 9 J n F 1 b 3 Q 7 L C Z x d W 9 0 O 1 N l Y 3 R p b 2 4 x L 2 x p d m V y X 3 R 1 b W 9 y c 1 9 z b G l j Z X N f T E x C L 0 F 1 d G 9 S Z W 1 v d m V k Q 2 9 s d W 1 u c z E u e 2 9 y a W d p b m F s X 2 d s Y 2 1 f Q 2 x 1 c 3 R l c l B y b 2 1 p b m V u Y 2 U s N j F 9 J n F 1 b 3 Q 7 L C Z x d W 9 0 O 1 N l Y 3 R p b 2 4 x L 2 x p d m V y X 3 R 1 b W 9 y c 1 9 z b G l j Z X N f T E x C L 0 F 1 d G 9 S Z W 1 v d m V k Q 2 9 s d W 1 u c z E u e 2 9 y a W d p b m F s X 2 d s Y 2 1 f Q 2 x 1 c 3 R l c l N o Y W R l L D Y y f S Z x d W 9 0 O y w m c X V v d D t T Z W N 0 a W 9 u M S 9 s a X Z l c l 9 0 d W 1 v c n N f c 2 x p Y 2 V z X 0 x M Q i 9 B d X R v U m V t b 3 Z l Z E N v b H V t b n M x L n t v c m l n a W 5 h b F 9 n b G N t X 0 N s d X N 0 Z X J U Z W 5 k Z W 5 j e S w 2 M 3 0 m c X V v d D s s J n F 1 b 3 Q 7 U 2 V j d G l v b j E v b G l 2 Z X J f d H V t b 3 J z X 3 N s a W N l c 1 9 M T E I v Q X V 0 b 1 J l b W 9 2 Z W R D b 2 x 1 b W 5 z M S 5 7 b 3 J p Z 2 l u Y W x f Z 2 x j b V 9 D b 2 5 0 c m F z d C w 2 N H 0 m c X V v d D s s J n F 1 b 3 Q 7 U 2 V j d G l v b j E v b G l 2 Z X J f d H V t b 3 J z X 3 N s a W N l c 1 9 M T E I v Q X V 0 b 1 J l b W 9 2 Z W R D b 2 x 1 b W 5 z M S 5 7 b 3 J p Z 2 l u Y W x f Z 2 x j b V 9 D b 3 J y Z W x h d G l v b i w 2 N X 0 m c X V v d D s s J n F 1 b 3 Q 7 U 2 V j d G l v b j E v b G l 2 Z X J f d H V t b 3 J z X 3 N s a W N l c 1 9 M T E I v Q X V 0 b 1 J l b W 9 2 Z W R D b 2 x 1 b W 5 z M S 5 7 b 3 J p Z 2 l u Y W x f Z 2 x j b V 9 E a W Z m Z X J l b m N l Q X Z l c m F n Z S w 2 N n 0 m c X V v d D s s J n F 1 b 3 Q 7 U 2 V j d G l v b j E v b G l 2 Z X J f d H V t b 3 J z X 3 N s a W N l c 1 9 M T E I v Q X V 0 b 1 J l b W 9 2 Z W R D b 2 x 1 b W 5 z M S 5 7 b 3 J p Z 2 l u Y W x f Z 2 x j b V 9 E a W Z m Z X J l b m N l R W 5 0 c m 9 w e S w 2 N 3 0 m c X V v d D s s J n F 1 b 3 Q 7 U 2 V j d G l v b j E v b G l 2 Z X J f d H V t b 3 J z X 3 N s a W N l c 1 9 M T E I v Q X V 0 b 1 J l b W 9 2 Z W R D b 2 x 1 b W 5 z M S 5 7 b 3 J p Z 2 l u Y W x f Z 2 x j b V 9 E a W Z m Z X J l b m N l V m F y a W F u Y 2 U s N j h 9 J n F 1 b 3 Q 7 L C Z x d W 9 0 O 1 N l Y 3 R p b 2 4 x L 2 x p d m V y X 3 R 1 b W 9 y c 1 9 z b G l j Z X N f T E x C L 0 F 1 d G 9 S Z W 1 v d m V k Q 2 9 s d W 1 u c z E u e 2 9 y a W d p b m F s X 2 d s Y 2 1 f S W Q s N j l 9 J n F 1 b 3 Q 7 L C Z x d W 9 0 O 1 N l Y 3 R p b 2 4 x L 2 x p d m V y X 3 R 1 b W 9 y c 1 9 z b G l j Z X N f T E x C L 0 F 1 d G 9 S Z W 1 v d m V k Q 2 9 s d W 1 u c z E u e 2 9 y a W d p b m F s X 2 d s Y 2 1 f S W R t L D c w f S Z x d W 9 0 O y w m c X V v d D t T Z W N 0 a W 9 u M S 9 s a X Z l c l 9 0 d W 1 v c n N f c 2 x p Y 2 V z X 0 x M Q i 9 B d X R v U m V t b 3 Z l Z E N v b H V t b n M x L n t v c m l n a W 5 h b F 9 n b G N t X 0 l k b W 4 s N z F 9 J n F 1 b 3 Q 7 L C Z x d W 9 0 O 1 N l Y 3 R p b 2 4 x L 2 x p d m V y X 3 R 1 b W 9 y c 1 9 z b G l j Z X N f T E x C L 0 F 1 d G 9 S Z W 1 v d m V k Q 2 9 s d W 1 u c z E u e 2 9 y a W d p b m F s X 2 d s Y 2 1 f S W R u L D c y f S Z x d W 9 0 O y w m c X V v d D t T Z W N 0 a W 9 u M S 9 s a X Z l c l 9 0 d W 1 v c n N f c 2 x p Y 2 V z X 0 x M Q i 9 B d X R v U m V t b 3 Z l Z E N v b H V t b n M x L n t v c m l n a W 5 h b F 9 n b G N t X 0 l t Y z E s N z N 9 J n F 1 b 3 Q 7 L C Z x d W 9 0 O 1 N l Y 3 R p b 2 4 x L 2 x p d m V y X 3 R 1 b W 9 y c 1 9 z b G l j Z X N f T E x C L 0 F 1 d G 9 S Z W 1 v d m V k Q 2 9 s d W 1 u c z E u e 2 9 y a W d p b m F s X 2 d s Y 2 1 f S W 1 j M i w 3 N H 0 m c X V v d D s s J n F 1 b 3 Q 7 U 2 V j d G l v b j E v b G l 2 Z X J f d H V t b 3 J z X 3 N s a W N l c 1 9 M T E I v Q X V 0 b 1 J l b W 9 2 Z W R D b 2 x 1 b W 5 z M S 5 7 b 3 J p Z 2 l u Y W x f Z 2 x j b V 9 J b n Z l c n N l V m F y a W F u Y 2 U s N z V 9 J n F 1 b 3 Q 7 L C Z x d W 9 0 O 1 N l Y 3 R p b 2 4 x L 2 x p d m V y X 3 R 1 b W 9 y c 1 9 z b G l j Z X N f T E x C L 0 F 1 d G 9 S Z W 1 v d m V k Q 2 9 s d W 1 u c z E u e 2 9 y a W d p b m F s X 2 d s Y 2 1 f S m 9 p b n R B d m V y Y W d l L D c 2 f S Z x d W 9 0 O y w m c X V v d D t T Z W N 0 a W 9 u M S 9 s a X Z l c l 9 0 d W 1 v c n N f c 2 x p Y 2 V z X 0 x M Q i 9 B d X R v U m V t b 3 Z l Z E N v b H V t b n M x L n t v c m l n a W 5 h b F 9 n b G N t X 0 p v a W 5 0 R W 5 l c m d 5 L D c 3 f S Z x d W 9 0 O y w m c X V v d D t T Z W N 0 a W 9 u M S 9 s a X Z l c l 9 0 d W 1 v c n N f c 2 x p Y 2 V z X 0 x M Q i 9 B d X R v U m V t b 3 Z l Z E N v b H V t b n M x L n t v c m l n a W 5 h b F 9 n b G N t X 0 p v a W 5 0 R W 5 0 c m 9 w e S w 3 O H 0 m c X V v d D s s J n F 1 b 3 Q 7 U 2 V j d G l v b j E v b G l 2 Z X J f d H V t b 3 J z X 3 N s a W N l c 1 9 M T E I v Q X V 0 b 1 J l b W 9 2 Z W R D b 2 x 1 b W 5 z M S 5 7 b 3 J p Z 2 l u Y W x f Z 2 x j b V 9 N Q 0 M s N z l 9 J n F 1 b 3 Q 7 L C Z x d W 9 0 O 1 N l Y 3 R p b 2 4 x L 2 x p d m V y X 3 R 1 b W 9 y c 1 9 z b G l j Z X N f T E x C L 0 F 1 d G 9 S Z W 1 v d m V k Q 2 9 s d W 1 u c z E u e 2 9 y a W d p b m F s X 2 d s Y 2 1 f T W F 4 a W 1 1 b V B y b 2 J h Y m l s a X R 5 L D g w f S Z x d W 9 0 O y w m c X V v d D t T Z W N 0 a W 9 u M S 9 s a X Z l c l 9 0 d W 1 v c n N f c 2 x p Y 2 V z X 0 x M Q i 9 B d X R v U m V t b 3 Z l Z E N v b H V t b n M x L n t v c m l n a W 5 h b F 9 n b G N t X 1 N 1 b U F 2 Z X J h Z 2 U s O D F 9 J n F 1 b 3 Q 7 L C Z x d W 9 0 O 1 N l Y 3 R p b 2 4 x L 2 x p d m V y X 3 R 1 b W 9 y c 1 9 z b G l j Z X N f T E x C L 0 F 1 d G 9 S Z W 1 v d m V k Q 2 9 s d W 1 u c z E u e 2 9 y a W d p b m F s X 2 d s Y 2 1 f U 3 V t R W 5 0 c m 9 w e S w 4 M n 0 m c X V v d D s s J n F 1 b 3 Q 7 U 2 V j d G l v b j E v b G l 2 Z X J f d H V t b 3 J z X 3 N s a W N l c 1 9 M T E I v Q X V 0 b 1 J l b W 9 2 Z W R D b 2 x 1 b W 5 z M S 5 7 b 3 J p Z 2 l u Y W x f Z 2 x j b V 9 T d W 1 T c X V h c m V z L D g z f S Z x d W 9 0 O y w m c X V v d D t T Z W N 0 a W 9 u M S 9 s a X Z l c l 9 0 d W 1 v c n N f c 2 x p Y 2 V z X 0 x M Q i 9 B d X R v U m V t b 3 Z l Z E N v b H V t b n M x L n t v c m l n a W 5 h b F 9 n b G R t X 0 R l c G V u Z G V u Y 2 V F b n R y b 3 B 5 L D g 0 f S Z x d W 9 0 O y w m c X V v d D t T Z W N 0 a W 9 u M S 9 s a X Z l c l 9 0 d W 1 v c n N f c 2 x p Y 2 V z X 0 x M Q i 9 B d X R v U m V t b 3 Z l Z E N v b H V t b n M x L n t v c m l n a W 5 h b F 9 n b G R t X 0 R l c G V u Z G V u Y 2 V O b 2 5 V b m l m b 3 J t a X R 5 L D g 1 f S Z x d W 9 0 O y w m c X V v d D t T Z W N 0 a W 9 u M S 9 s a X Z l c l 9 0 d W 1 v c n N f c 2 x p Y 2 V z X 0 x M Q i 9 B d X R v U m V t b 3 Z l Z E N v b H V t b n M x L n t v c m l n a W 5 h b F 9 n b G R t X 0 R l c G V u Z G V u Y 2 V O b 2 5 V b m l m b 3 J t a X R 5 T m 9 y b W F s a X p l Z C w 4 N n 0 m c X V v d D s s J n F 1 b 3 Q 7 U 2 V j d G l v b j E v b G l 2 Z X J f d H V t b 3 J z X 3 N s a W N l c 1 9 M T E I v Q X V 0 b 1 J l b W 9 2 Z W R D b 2 x 1 b W 5 z M S 5 7 b 3 J p Z 2 l u Y W x f Z 2 x k b V 9 E Z X B l b m R l b m N l V m F y a W F u Y 2 U s O D d 9 J n F 1 b 3 Q 7 L C Z x d W 9 0 O 1 N l Y 3 R p b 2 4 x L 2 x p d m V y X 3 R 1 b W 9 y c 1 9 z b G l j Z X N f T E x C L 0 F 1 d G 9 S Z W 1 v d m V k Q 2 9 s d W 1 u c z E u e 2 9 y a W d p b m F s X 2 d s Z G 1 f R 3 J h e U x l d m V s T m 9 u V W 5 p Z m 9 y b W l 0 e S w 4 O H 0 m c X V v d D s s J n F 1 b 3 Q 7 U 2 V j d G l v b j E v b G l 2 Z X J f d H V t b 3 J z X 3 N s a W N l c 1 9 M T E I v Q X V 0 b 1 J l b W 9 2 Z W R D b 2 x 1 b W 5 z M S 5 7 b 3 J p Z 2 l u Y W x f Z 2 x k b V 9 H c m F 5 T G V 2 Z W x W Y X J p Y W 5 j Z S w 4 O X 0 m c X V v d D s s J n F 1 b 3 Q 7 U 2 V j d G l v b j E v b G l 2 Z X J f d H V t b 3 J z X 3 N s a W N l c 1 9 M T E I v Q X V 0 b 1 J l b W 9 2 Z W R D b 2 x 1 b W 5 z M S 5 7 b 3 J p Z 2 l u Y W x f Z 2 x k b V 9 I a W d o R 3 J h e U x l d m V s R W 1 w a G F z a X M s O T B 9 J n F 1 b 3 Q 7 L C Z x d W 9 0 O 1 N l Y 3 R p b 2 4 x L 2 x p d m V y X 3 R 1 b W 9 y c 1 9 z b G l j Z X N f T E x C L 0 F 1 d G 9 S Z W 1 v d m V k Q 2 9 s d W 1 u c z E u e 2 9 y a W d p b m F s X 2 d s Z G 1 f T G F y Z 2 V E Z X B l b m R l b m N l R W 1 w a G F z a X M s O T F 9 J n F 1 b 3 Q 7 L C Z x d W 9 0 O 1 N l Y 3 R p b 2 4 x L 2 x p d m V y X 3 R 1 b W 9 y c 1 9 z b G l j Z X N f T E x C L 0 F 1 d G 9 S Z W 1 v d m V k Q 2 9 s d W 1 u c z E u e 2 9 y a W d p b m F s X 2 d s Z G 1 f T G F y Z 2 V E Z X B l b m R l b m N l S G l n a E d y Y X l M Z X Z l b E V t c G h h c 2 l z L D k y f S Z x d W 9 0 O y w m c X V v d D t T Z W N 0 a W 9 u M S 9 s a X Z l c l 9 0 d W 1 v c n N f c 2 x p Y 2 V z X 0 x M Q i 9 B d X R v U m V t b 3 Z l Z E N v b H V t b n M x L n t v c m l n a W 5 h b F 9 n b G R t X 0 x h c m d l R G V w Z W 5 k Z W 5 j Z U x v d 0 d y Y X l M Z X Z l b E V t c G h h c 2 l z L D k z f S Z x d W 9 0 O y w m c X V v d D t T Z W N 0 a W 9 u M S 9 s a X Z l c l 9 0 d W 1 v c n N f c 2 x p Y 2 V z X 0 x M Q i 9 B d X R v U m V t b 3 Z l Z E N v b H V t b n M x L n t v c m l n a W 5 h b F 9 n b G R t X 0 x v d 0 d y Y X l M Z X Z l b E V t c G h h c 2 l z L D k 0 f S Z x d W 9 0 O y w m c X V v d D t T Z W N 0 a W 9 u M S 9 s a X Z l c l 9 0 d W 1 v c n N f c 2 x p Y 2 V z X 0 x M Q i 9 B d X R v U m V t b 3 Z l Z E N v b H V t b n M x L n t v c m l n a W 5 h b F 9 n b G R t X 1 N t Y W x s R G V w Z W 5 k Z W 5 j Z U V t c G h h c 2 l z L D k 1 f S Z x d W 9 0 O y w m c X V v d D t T Z W N 0 a W 9 u M S 9 s a X Z l c l 9 0 d W 1 v c n N f c 2 x p Y 2 V z X 0 x M Q i 9 B d X R v U m V t b 3 Z l Z E N v b H V t b n M x L n t v c m l n a W 5 h b F 9 n b G R t X 1 N t Y W x s R G V w Z W 5 k Z W 5 j Z U h p Z 2 h H c m F 5 T G V 2 Z W x F b X B o Y X N p c y w 5 N n 0 m c X V v d D s s J n F 1 b 3 Q 7 U 2 V j d G l v b j E v b G l 2 Z X J f d H V t b 3 J z X 3 N s a W N l c 1 9 M T E I v Q X V 0 b 1 J l b W 9 2 Z W R D b 2 x 1 b W 5 z M S 5 7 b 3 J p Z 2 l u Y W x f Z 2 x k b V 9 T b W F s b E R l c G V u Z G V u Y 2 V M b 3 d H c m F 5 T G V 2 Z W x F b X B o Y X N p c y w 5 N 3 0 m c X V v d D s s J n F 1 b 3 Q 7 U 2 V j d G l v b j E v b G l 2 Z X J f d H V t b 3 J z X 3 N s a W N l c 1 9 M T E I v Q X V 0 b 1 J l b W 9 2 Z W R D b 2 x 1 b W 5 z M S 5 7 b 3 J p Z 2 l u Y W x f Z 2 x y b G 1 f R 3 J h e U x l d m V s T m 9 u V W 5 p Z m 9 y b W l 0 e S w 5 O H 0 m c X V v d D s s J n F 1 b 3 Q 7 U 2 V j d G l v b j E v b G l 2 Z X J f d H V t b 3 J z X 3 N s a W N l c 1 9 M T E I v Q X V 0 b 1 J l b W 9 2 Z W R D b 2 x 1 b W 5 z M S 5 7 b 3 J p Z 2 l u Y W x f Z 2 x y b G 1 f R 3 J h e U x l d m V s T m 9 u V W 5 p Z m 9 y b W l 0 e U 5 v c m 1 h b G l 6 Z W Q s O T l 9 J n F 1 b 3 Q 7 L C Z x d W 9 0 O 1 N l Y 3 R p b 2 4 x L 2 x p d m V y X 3 R 1 b W 9 y c 1 9 z b G l j Z X N f T E x C L 0 F 1 d G 9 S Z W 1 v d m V k Q 2 9 s d W 1 u c z E u e 2 9 y a W d p b m F s X 2 d s c m x t X 0 d y Y X l M Z X Z l b F Z h c m l h b m N l L D E w M H 0 m c X V v d D s s J n F 1 b 3 Q 7 U 2 V j d G l v b j E v b G l 2 Z X J f d H V t b 3 J z X 3 N s a W N l c 1 9 M T E I v Q X V 0 b 1 J l b W 9 2 Z W R D b 2 x 1 b W 5 z M S 5 7 b 3 J p Z 2 l u Y W x f Z 2 x y b G 1 f S G l n a E d y Y X l M Z X Z l b F J 1 b k V t c G h h c 2 l z L D E w M X 0 m c X V v d D s s J n F 1 b 3 Q 7 U 2 V j d G l v b j E v b G l 2 Z X J f d H V t b 3 J z X 3 N s a W N l c 1 9 M T E I v Q X V 0 b 1 J l b W 9 2 Z W R D b 2 x 1 b W 5 z M S 5 7 b 3 J p Z 2 l u Y W x f Z 2 x y b G 1 f T G 9 u Z 1 J 1 b k V t c G h h c 2 l z L D E w M n 0 m c X V v d D s s J n F 1 b 3 Q 7 U 2 V j d G l v b j E v b G l 2 Z X J f d H V t b 3 J z X 3 N s a W N l c 1 9 M T E I v Q X V 0 b 1 J l b W 9 2 Z W R D b 2 x 1 b W 5 z M S 5 7 b 3 J p Z 2 l u Y W x f Z 2 x y b G 1 f T G 9 u Z 1 J 1 b k h p Z 2 h H c m F 5 T G V 2 Z W x F b X B o Y X N p c y w x M D N 9 J n F 1 b 3 Q 7 L C Z x d W 9 0 O 1 N l Y 3 R p b 2 4 x L 2 x p d m V y X 3 R 1 b W 9 y c 1 9 z b G l j Z X N f T E x C L 0 F 1 d G 9 S Z W 1 v d m V k Q 2 9 s d W 1 u c z E u e 2 9 y a W d p b m F s X 2 d s c m x t X 0 x v b m d S d W 5 M b 3 d H c m F 5 T G V 2 Z W x F b X B o Y X N p c y w x M D R 9 J n F 1 b 3 Q 7 L C Z x d W 9 0 O 1 N l Y 3 R p b 2 4 x L 2 x p d m V y X 3 R 1 b W 9 y c 1 9 z b G l j Z X N f T E x C L 0 F 1 d G 9 S Z W 1 v d m V k Q 2 9 s d W 1 u c z E u e 2 9 y a W d p b m F s X 2 d s c m x t X 0 x v d 0 d y Y X l M Z X Z l b F J 1 b k V t c G h h c 2 l z L D E w N X 0 m c X V v d D s s J n F 1 b 3 Q 7 U 2 V j d G l v b j E v b G l 2 Z X J f d H V t b 3 J z X 3 N s a W N l c 1 9 M T E I v Q X V 0 b 1 J l b W 9 2 Z W R D b 2 x 1 b W 5 z M S 5 7 b 3 J p Z 2 l u Y W x f Z 2 x y b G 1 f U n V u R W 5 0 c m 9 w e S w x M D Z 9 J n F 1 b 3 Q 7 L C Z x d W 9 0 O 1 N l Y 3 R p b 2 4 x L 2 x p d m V y X 3 R 1 b W 9 y c 1 9 z b G l j Z X N f T E x C L 0 F 1 d G 9 S Z W 1 v d m V k Q 2 9 s d W 1 u c z E u e 2 9 y a W d p b m F s X 2 d s c m x t X 1 J 1 b k x l b m d 0 a E 5 v b l V u a W Z v c m 1 p d H k s M T A 3 f S Z x d W 9 0 O y w m c X V v d D t T Z W N 0 a W 9 u M S 9 s a X Z l c l 9 0 d W 1 v c n N f c 2 x p Y 2 V z X 0 x M Q i 9 B d X R v U m V t b 3 Z l Z E N v b H V t b n M x L n t v c m l n a W 5 h b F 9 n b H J s b V 9 S d W 5 M Z W 5 n d G h O b 2 5 V b m l m b 3 J t a X R 5 T m 9 y b W F s a X p l Z C w x M D h 9 J n F 1 b 3 Q 7 L C Z x d W 9 0 O 1 N l Y 3 R p b 2 4 x L 2 x p d m V y X 3 R 1 b W 9 y c 1 9 z b G l j Z X N f T E x C L 0 F 1 d G 9 S Z W 1 v d m V k Q 2 9 s d W 1 u c z E u e 2 9 y a W d p b m F s X 2 d s c m x t X 1 J 1 b l B l c m N l b n R h Z 2 U s M T A 5 f S Z x d W 9 0 O y w m c X V v d D t T Z W N 0 a W 9 u M S 9 s a X Z l c l 9 0 d W 1 v c n N f c 2 x p Y 2 V z X 0 x M Q i 9 B d X R v U m V t b 3 Z l Z E N v b H V t b n M x L n t v c m l n a W 5 h b F 9 n b H J s b V 9 S d W 5 W Y X J p Y W 5 j Z S w x M T B 9 J n F 1 b 3 Q 7 L C Z x d W 9 0 O 1 N l Y 3 R p b 2 4 x L 2 x p d m V y X 3 R 1 b W 9 y c 1 9 z b G l j Z X N f T E x C L 0 F 1 d G 9 S Z W 1 v d m V k Q 2 9 s d W 1 u c z E u e 2 9 y a W d p b m F s X 2 d s c m x t X 1 N o b 3 J 0 U n V u R W 1 w a G F z a X M s M T E x f S Z x d W 9 0 O y w m c X V v d D t T Z W N 0 a W 9 u M S 9 s a X Z l c l 9 0 d W 1 v c n N f c 2 x p Y 2 V z X 0 x M Q i 9 B d X R v U m V t b 3 Z l Z E N v b H V t b n M x L n t v c m l n a W 5 h b F 9 n b H J s b V 9 T a G 9 y d F J 1 b k h p Z 2 h H c m F 5 T G V 2 Z W x F b X B o Y X N p c y w x M T J 9 J n F 1 b 3 Q 7 L C Z x d W 9 0 O 1 N l Y 3 R p b 2 4 x L 2 x p d m V y X 3 R 1 b W 9 y c 1 9 z b G l j Z X N f T E x C L 0 F 1 d G 9 S Z W 1 v d m V k Q 2 9 s d W 1 u c z E u e 2 9 y a W d p b m F s X 2 d s c m x t X 1 N o b 3 J 0 U n V u T G 9 3 R 3 J h e U x l d m V s R W 1 w a G F z a X M s M T E z f S Z x d W 9 0 O y w m c X V v d D t T Z W N 0 a W 9 u M S 9 s a X Z l c l 9 0 d W 1 v c n N f c 2 x p Y 2 V z X 0 x M Q i 9 B d X R v U m V t b 3 Z l Z E N v b H V t b n M x L n t v c m l n a W 5 h b F 9 n b H N 6 b V 9 H c m F 5 T G V 2 Z W x O b 2 5 V b m l m b 3 J t a X R 5 L D E x N H 0 m c X V v d D s s J n F 1 b 3 Q 7 U 2 V j d G l v b j E v b G l 2 Z X J f d H V t b 3 J z X 3 N s a W N l c 1 9 M T E I v Q X V 0 b 1 J l b W 9 2 Z W R D b 2 x 1 b W 5 z M S 5 7 b 3 J p Z 2 l u Y W x f Z 2 x z e m 1 f R 3 J h e U x l d m V s T m 9 u V W 5 p Z m 9 y b W l 0 e U 5 v c m 1 h b G l 6 Z W Q s M T E 1 f S Z x d W 9 0 O y w m c X V v d D t T Z W N 0 a W 9 u M S 9 s a X Z l c l 9 0 d W 1 v c n N f c 2 x p Y 2 V z X 0 x M Q i 9 B d X R v U m V t b 3 Z l Z E N v b H V t b n M x L n t v c m l n a W 5 h b F 9 n b H N 6 b V 9 H c m F 5 T G V 2 Z W x W Y X J p Y W 5 j Z S w x M T Z 9 J n F 1 b 3 Q 7 L C Z x d W 9 0 O 1 N l Y 3 R p b 2 4 x L 2 x p d m V y X 3 R 1 b W 9 y c 1 9 z b G l j Z X N f T E x C L 0 F 1 d G 9 S Z W 1 v d m V k Q 2 9 s d W 1 u c z E u e 2 9 y a W d p b m F s X 2 d s c 3 p t X 0 h p Z 2 h H c m F 5 T G V 2 Z W x a b 2 5 l R W 1 w a G F z a X M s M T E 3 f S Z x d W 9 0 O y w m c X V v d D t T Z W N 0 a W 9 u M S 9 s a X Z l c l 9 0 d W 1 v c n N f c 2 x p Y 2 V z X 0 x M Q i 9 B d X R v U m V t b 3 Z l Z E N v b H V t b n M x L n t v c m l n a W 5 h b F 9 n b H N 6 b V 9 M Y X J n Z U F y Z W F F b X B o Y X N p c y w x M T h 9 J n F 1 b 3 Q 7 L C Z x d W 9 0 O 1 N l Y 3 R p b 2 4 x L 2 x p d m V y X 3 R 1 b W 9 y c 1 9 z b G l j Z X N f T E x C L 0 F 1 d G 9 S Z W 1 v d m V k Q 2 9 s d W 1 u c z E u e 2 9 y a W d p b m F s X 2 d s c 3 p t X 0 x h c m d l Q X J l Y U h p Z 2 h H c m F 5 T G V 2 Z W x F b X B o Y X N p c y w x M T l 9 J n F 1 b 3 Q 7 L C Z x d W 9 0 O 1 N l Y 3 R p b 2 4 x L 2 x p d m V y X 3 R 1 b W 9 y c 1 9 z b G l j Z X N f T E x C L 0 F 1 d G 9 S Z W 1 v d m V k Q 2 9 s d W 1 u c z E u e 2 9 y a W d p b m F s X 2 d s c 3 p t X 0 x h c m d l Q X J l Y U x v d 0 d y Y X l M Z X Z l b E V t c G h h c 2 l z L D E y M H 0 m c X V v d D s s J n F 1 b 3 Q 7 U 2 V j d G l v b j E v b G l 2 Z X J f d H V t b 3 J z X 3 N s a W N l c 1 9 M T E I v Q X V 0 b 1 J l b W 9 2 Z W R D b 2 x 1 b W 5 z M S 5 7 b 3 J p Z 2 l u Y W x f Z 2 x z e m 1 f T G 9 3 R 3 J h e U x l d m V s W m 9 u Z U V t c G h h c 2 l z L D E y M X 0 m c X V v d D s s J n F 1 b 3 Q 7 U 2 V j d G l v b j E v b G l 2 Z X J f d H V t b 3 J z X 3 N s a W N l c 1 9 M T E I v Q X V 0 b 1 J l b W 9 2 Z W R D b 2 x 1 b W 5 z M S 5 7 b 3 J p Z 2 l u Y W x f Z 2 x z e m 1 f U 2 l 6 Z V p v b m V O b 2 5 V b m l m b 3 J t a X R 5 L D E y M n 0 m c X V v d D s s J n F 1 b 3 Q 7 U 2 V j d G l v b j E v b G l 2 Z X J f d H V t b 3 J z X 3 N s a W N l c 1 9 M T E I v Q X V 0 b 1 J l b W 9 2 Z W R D b 2 x 1 b W 5 z M S 5 7 b 3 J p Z 2 l u Y W x f Z 2 x z e m 1 f U 2 l 6 Z V p v b m V O b 2 5 V b m l m b 3 J t a X R 5 T m 9 y b W F s a X p l Z C w x M j N 9 J n F 1 b 3 Q 7 L C Z x d W 9 0 O 1 N l Y 3 R p b 2 4 x L 2 x p d m V y X 3 R 1 b W 9 y c 1 9 z b G l j Z X N f T E x C L 0 F 1 d G 9 S Z W 1 v d m V k Q 2 9 s d W 1 u c z E u e 2 9 y a W d p b m F s X 2 d s c 3 p t X 1 N t Y W x s Q X J l Y U V t c G h h c 2 l z L D E y N H 0 m c X V v d D s s J n F 1 b 3 Q 7 U 2 V j d G l v b j E v b G l 2 Z X J f d H V t b 3 J z X 3 N s a W N l c 1 9 M T E I v Q X V 0 b 1 J l b W 9 2 Z W R D b 2 x 1 b W 5 z M S 5 7 b 3 J p Z 2 l u Y W x f Z 2 x z e m 1 f U 2 1 h b G x B c m V h S G l n a E d y Y X l M Z X Z l b E V t c G h h c 2 l z L D E y N X 0 m c X V v d D s s J n F 1 b 3 Q 7 U 2 V j d G l v b j E v b G l 2 Z X J f d H V t b 3 J z X 3 N s a W N l c 1 9 M T E I v Q X V 0 b 1 J l b W 9 2 Z W R D b 2 x 1 b W 5 z M S 5 7 b 3 J p Z 2 l u Y W x f Z 2 x z e m 1 f U 2 1 h b G x B c m V h T G 9 3 R 3 J h e U x l d m V s R W 1 w a G F z a X M s M T I 2 f S Z x d W 9 0 O y w m c X V v d D t T Z W N 0 a W 9 u M S 9 s a X Z l c l 9 0 d W 1 v c n N f c 2 x p Y 2 V z X 0 x M Q i 9 B d X R v U m V t b 3 Z l Z E N v b H V t b n M x L n t v c m l n a W 5 h b F 9 n b H N 6 b V 9 a b 2 5 l R W 5 0 c m 9 w e S w x M j d 9 J n F 1 b 3 Q 7 L C Z x d W 9 0 O 1 N l Y 3 R p b 2 4 x L 2 x p d m V y X 3 R 1 b W 9 y c 1 9 z b G l j Z X N f T E x C L 0 F 1 d G 9 S Z W 1 v d m V k Q 2 9 s d W 1 u c z E u e 2 9 y a W d p b m F s X 2 d s c 3 p t X 1 p v b m V Q Z X J j Z W 5 0 Y W d l L D E y O H 0 m c X V v d D s s J n F 1 b 3 Q 7 U 2 V j d G l v b j E v b G l 2 Z X J f d H V t b 3 J z X 3 N s a W N l c 1 9 M T E I v Q X V 0 b 1 J l b W 9 2 Z W R D b 2 x 1 b W 5 z M S 5 7 b 3 J p Z 2 l u Y W x f Z 2 x z e m 1 f W m 9 u Z V Z h c m l h b m N l L D E y O X 0 m c X V v d D s s J n F 1 b 3 Q 7 U 2 V j d G l v b j E v b G l 2 Z X J f d H V t b 3 J z X 3 N s a W N l c 1 9 M T E I v Q X V 0 b 1 J l b W 9 2 Z W R D b 2 x 1 b W 5 z M S 5 7 b 3 J p Z 2 l u Y W x f b m d 0 Z G 1 f Q n V z e W 5 l c 3 M s M T M w f S Z x d W 9 0 O y w m c X V v d D t T Z W N 0 a W 9 u M S 9 s a X Z l c l 9 0 d W 1 v c n N f c 2 x p Y 2 V z X 0 x M Q i 9 B d X R v U m V t b 3 Z l Z E N v b H V t b n M x L n t v c m l n a W 5 h b F 9 u Z 3 R k b V 9 D b 2 F y c 2 V u Z X N z L D E z M X 0 m c X V v d D s s J n F 1 b 3 Q 7 U 2 V j d G l v b j E v b G l 2 Z X J f d H V t b 3 J z X 3 N s a W N l c 1 9 M T E I v Q X V 0 b 1 J l b W 9 2 Z W R D b 2 x 1 b W 5 z M S 5 7 b 3 J p Z 2 l u Y W x f b m d 0 Z G 1 f Q 2 9 t c G x l e G l 0 e S w x M z J 9 J n F 1 b 3 Q 7 L C Z x d W 9 0 O 1 N l Y 3 R p b 2 4 x L 2 x p d m V y X 3 R 1 b W 9 y c 1 9 z b G l j Z X N f T E x C L 0 F 1 d G 9 S Z W 1 v d m V k Q 2 9 s d W 1 u c z E u e 2 9 y a W d p b m F s X 2 5 n d G R t X 0 N v b n R y Y X N 0 L D E z M 3 0 m c X V v d D s s J n F 1 b 3 Q 7 U 2 V j d G l v b j E v b G l 2 Z X J f d H V t b 3 J z X 3 N s a W N l c 1 9 M T E I v Q X V 0 b 1 J l b W 9 2 Z W R D b 2 x 1 b W 5 z M S 5 7 b 3 J p Z 2 l u Y W x f b m d 0 Z G 1 f U 3 R y Z W 5 n d G g s M T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2 Z X J f d H V t b 3 J z X 3 N s a W N l c 1 9 M T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J f d H V t b 3 J z X 3 N s a W N l c 1 9 M T E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V y X 3 R 1 b W 9 y c 1 9 z b G l j Z X N f T E x C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Z l c l 9 0 d W 1 v c n N f c 2 x p Y 2 V z X 0 x M Q i 9 D b 2 x v b m 5 l c y U y M H B l c m 1 1 d C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C J S 9 9 R 9 2 b U w D Q Y J K o Z I h v c N A Q E B B Q A E g g I A o Q 0 S i 8 L k U D A o X w u a 6 E d z L F H O n R u R R y i E M i t N J 1 r p Y e X V H k c / Q s Q q G x p m r j D 0 a f 1 i y v 6 + 3 i 5 n 2 Z k c W A p F R 0 3 / B W 8 L 0 m 9 Q N e s x 3 V K k d Z E 9 H D N + 7 T / E k g g m B Z M X T P W f S 9 W q x R n n N X T Y e 9 G s n h k a F O 4 a / 5 w o + 6 c Y C + D 5 t r c f D r 3 M r s 1 P 2 y g a i b X q O g Y D 5 9 J C k O 6 H 1 U Y S u e u j A 2 P k k M r 8 Y u q p x A 8 h l y S h X K a q X b L 1 V a Y t m O Z S d T u b 8 N 1 H / L O s y G z t D 3 d v N / t 1 9 a e D 6 V 9 m 6 u J 0 V X Q v H h i G D j k a 4 m N Q + Y k H w a + v R K 7 O g t N x + W y Q i X V g I 5 S H 4 Q F y z w i D 1 6 / P M k + W r a u 7 y V 4 F i Q P i g P v A + z 0 3 a V E X b 8 g f Y J + b / 2 U Y 9 c L x 4 F Q 8 H j J y S 3 2 F e 3 H I u N O K S K J l g C Q F E x K T t A 2 W 7 n 0 3 A U b 7 k O / G n 5 T p y z 1 A a h w n z E 6 O T a y x x j l V H 8 f t z W o 9 7 n N J p q B f b 1 C P B t 1 R e P K E 9 / + U e 4 B p V N J E b O K e V S U d r C K Q H l r P T m F g d u s i 9 n u u M P c X t j n m W g 4 y J 3 K n e 2 u 4 Q 1 C + J 8 Z l w 9 W w c i 7 C B L y b B 7 F 5 5 u 7 B T V w 4 p B S M S I r L P u G v V w x q 7 g r U 6 d k F L B P g q 8 u L 2 D o 8 P R i j t e O C + g v 3 o W J O 1 e z E B C g M J Q 0 V S W z M x Q I O r g N T z T Q 6 b o Z 0 A n F 5 T F v / P d i + N z Q L U Q a s N e u d 0 x i V I Q W + S X M w f A Y J K o Z I h v c N A Q c B M B 0 G C W C G S A F l A w Q B K g Q Q e w i 0 s N m f j 9 z U n 9 3 7 j A D Q y 4 B Q v m l 8 d W w Z r g Y 7 G 8 n D z J Y Z u 7 f R H K q f Q g J Y b n o q J Q H L z m u H S S N J 4 k t f / 4 z R C C X B H O V j B d u p H Y L D v x + 9 2 W O U r / 3 u q z Q B H c / k w 8 C p U z Z E v c Y n n j 4 = < / D a t a M a s h u p > 
</file>

<file path=customXml/itemProps1.xml><?xml version="1.0" encoding="utf-8"?>
<ds:datastoreItem xmlns:ds="http://schemas.openxmlformats.org/officeDocument/2006/customXml" ds:itemID="{58D64C02-63B2-4246-9D28-4D2F7077E2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esc</vt:lpstr>
      <vt:lpstr>liver_tumors_all_LLB</vt:lpstr>
      <vt:lpstr>liver_tumors_slices_LL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aphaël Romand-Ferroni (Student at CentraleSupelec)</cp:lastModifiedBy>
  <dcterms:modified xsi:type="dcterms:W3CDTF">2024-04-12T09:01:33Z</dcterms:modified>
</cp:coreProperties>
</file>